egy in any compan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Entrepreneur or Start Up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Learning by observing others"/>
    <s v="Entrepreneur or Start Up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3.968024502312"/>
    <x v="0"/>
    <n v="500085"/>
    <x v="0"/>
    <x v="2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Work as a freelancer and do my thing my way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Work as a freelancer and do my thing my way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Entrepreneur or Start Up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Entrepreneur or Start Up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An Artificial Intelligence Specialist / Talking to Robo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Work as a freelancer and do my thing my way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Work as a freelancer and do my thing my way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Entrepreneur or Start Up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Entrepreneur or Start Up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An Artificial Intelligence Specialist / Talking to Robo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Learning by observing others"/>
    <s v="An Artificial Intelligence Specialist / Talking to Robo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Work as a freelancer and do my thing my way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Work as a freelancer and do my thing my way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Become a content Creator in some platfor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Become a content Creator in some platfor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Entrepreneur or Start Up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Entrepreneur or Start Up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An Artificial Intelligence Specialist / Talking to Robo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43.96859232639"/>
    <x v="0"/>
    <n v="492001"/>
    <x v="1"/>
    <x v="2"/>
    <x v="0"/>
    <x v="0"/>
    <s v="Yes"/>
    <s v="No"/>
    <x v="2"/>
    <x v="1"/>
    <s v="Rewards for learning &amp; enables it"/>
    <s v="Manager Teaching you"/>
    <s v="An Artificial Intelligence Specialist / Talking to Robo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Business Operations in any organization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Build and develop a Team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Entrepreneur or Start Up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Instructor or Expert Learning Programs"/>
    <s v="Entrepreneur or Start Up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Business Operations in any organization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Build and develop a Team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Entrepreneur or Start Up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Learning by observing others"/>
    <s v="Entrepreneur or Start Up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Build and develop a Team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Build and develop a Team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Entrepreneur or Start Up"/>
    <s v="clearly describes what she/he needs"/>
    <x v="1"/>
    <s v="No"/>
    <s v="Depends on employer"/>
    <s v="N/A"/>
    <x v="3"/>
    <x v="4"/>
    <s v="N/A"/>
    <x v="0"/>
    <s v="N/A"/>
    <x v="0"/>
    <x v="0"/>
    <x v="0"/>
    <x v="0"/>
    <x v="0"/>
  </r>
  <r>
    <n v="45043.968918067127"/>
    <x v="0"/>
    <n v="493221"/>
    <x v="0"/>
    <x v="0"/>
    <x v="1"/>
    <x v="0"/>
    <s v="No"/>
    <s v="No"/>
    <x v="7"/>
    <x v="1"/>
    <s v="Pushes limits with appreciation &amp; rewards for learning"/>
    <s v="Trial and error by doing side projects within the company"/>
    <s v="Entrepreneur or Start Up"/>
    <s v="clearly describes what she/he needs"/>
    <x v="2"/>
    <s v="No"/>
    <s v="Depends on employer"/>
    <s v="N/A"/>
    <x v="3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Manage and drive End-to-End Projects or Produc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Manage and drive End-to-End Projects or Produc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Work as a freelancer and do my thing my way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Work as a freelancer and do my thing my way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Work as a freelancer and do my thing my way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Work as a freelancer and do my thing my way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Work as a freelancer and do my thing my wa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Manage and drive End-to-End Projects or Produc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Manage and drive End-to-End Projects or Produc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Work as a freelancer and do my thing my way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Work as a freelancer and do my thing my way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Work as a freelancer and do my thing my way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Work as a freelancer and do my thing my way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Work as a freelancer and do my thing my wa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Manage and drive End-to-End Projects or Produc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Manage and drive End-to-End Projects or Produc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Manage and drive End-to-End Projects or Produc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Manage and drive End-to-End Projects or Produc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Look deeply into Data and generate insigh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Look deeply into Data and generate insigh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Look deeply into Data and generate insigh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Work as a freelancer and do my thing my way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Work as a freelancer and do my thing my way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Work as a freelancer and do my thing my way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Work as a freelancer and do my thing my way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Work as a freelancer and do my thing my wa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An Artificial Intelligence Specialist / Talking to Robots"/>
    <s v="sets goal and helps me achieve it"/>
    <x v="0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An Artificial Intelligence Specialist / Talking to Robots"/>
    <s v="sets goal and helps me achieve it"/>
    <x v="1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An Artificial Intelligence Specialist / Talking to Robo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An Artificial Intelligence Specialist / Talking to Robots"/>
    <s v="sets goal and helps me achieve it"/>
    <x v="3"/>
    <s v="No"/>
    <s v="Depends on employer"/>
    <s v="N/A"/>
    <x v="0"/>
    <x v="4"/>
    <s v="N/A"/>
    <x v="0"/>
    <s v="N/A"/>
    <x v="0"/>
    <x v="0"/>
    <x v="0"/>
    <x v="0"/>
    <x v="0"/>
  </r>
  <r>
    <n v="45043.969781296299"/>
    <x v="0"/>
    <n v="520003"/>
    <x v="0"/>
    <x v="3"/>
    <x v="1"/>
    <x v="0"/>
    <s v="No"/>
    <s v="No"/>
    <x v="5"/>
    <x v="6"/>
    <s v="Appreciates &amp; enables learning"/>
    <s v="Self Purchased Course from External Platforms"/>
    <s v="An Artificial Intelligence Specialist / Talking to Robo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siness Operations in any organization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siness Operations in any organization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siness Operations in any organization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siness Operations in any organization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ild and develop a Team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ild and develop a Team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ild and develop a Team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Build and develop a Team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Entrepreneur or Start Up"/>
    <s v="explains what is expected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Entrepreneur or Start Up"/>
    <s v="explains what is expected"/>
    <x v="4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Entrepreneur or Start Up"/>
    <s v="sets a goal and helps achieve it"/>
    <x v="3"/>
    <s v="No"/>
    <s v="Depends on employer"/>
    <s v="N/A"/>
    <x v="6"/>
    <x v="1"/>
    <s v="N/A"/>
    <x v="0"/>
    <s v="N/A"/>
    <x v="0"/>
    <x v="0"/>
    <x v="0"/>
    <x v="0"/>
    <x v="0"/>
  </r>
  <r>
    <n v="45043.970007905089"/>
    <x v="0"/>
    <n v="560103"/>
    <x v="0"/>
    <x v="0"/>
    <x v="1"/>
    <x v="1"/>
    <s v="No"/>
    <s v="No"/>
    <x v="1"/>
    <x v="1"/>
    <s v="Pushes limits with appreciation &amp; rewards for learning"/>
    <s v="Manager Teaching you"/>
    <s v="Entrepreneur or Start Up"/>
    <s v="sets a goal and helps achieve it"/>
    <x v="4"/>
    <s v="No"/>
    <s v="Depends on employer"/>
    <s v="N/A"/>
    <x v="6"/>
    <x v="1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Learning by observing other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Learning by observing other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Learning by observing others"/>
    <s v="Entrepreneur or Start Up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Self Purchased Course from External Platfor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Self Purchased Course from External Platform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Self Purchased Course from External Platform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107222223"/>
    <x v="0"/>
    <n v="176215"/>
    <x v="1"/>
    <x v="4"/>
    <x v="0"/>
    <x v="0"/>
    <s v="No"/>
    <s v="Yes"/>
    <x v="4"/>
    <x v="6"/>
    <s v="Appreciates &amp; enables learning"/>
    <s v="Self Purchased Course from External Platforms"/>
    <s v="Entrepreneur or Start Up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70900416665"/>
    <x v="0"/>
    <n v="611001"/>
    <x v="0"/>
    <x v="4"/>
    <x v="0"/>
    <x v="1"/>
    <s v="No"/>
    <s v="No"/>
    <x v="1"/>
    <x v="3"/>
    <s v="Rewards for learning &amp; enables it"/>
    <s v="Self Purchased Course from External Platform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Self Paced Learning Portals of the Company"/>
    <s v="Build and develop a Tea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Self Paced Learning Portals of the Company"/>
    <s v="Become a content Creator in some platfor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Self Paced Learning Portals of the Company"/>
    <s v="Entrepreneur or Start Up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Instructor or Expert Learning Programs"/>
    <s v="Become a content Creator in some platfor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Instructor or Expert Learning Programs"/>
    <s v="Entrepreneur or Start Up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1775625003"/>
    <x v="0"/>
    <n v="603103"/>
    <x v="1"/>
    <x v="0"/>
    <x v="0"/>
    <x v="1"/>
    <s v="No"/>
    <s v="No"/>
    <x v="4"/>
    <x v="1"/>
    <s v="Pushes limits with appreciation &amp; rewards for learning"/>
    <s v="Trial and error by doing side projects within the company"/>
    <s v="Entrepreneur or Start Up"/>
    <s v="sets goal and helps me achieve it"/>
    <x v="2"/>
    <s v="No"/>
    <s v="Yes"/>
    <s v="N/A"/>
    <x v="1"/>
    <x v="3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Self Paced Learning Portals of the Company"/>
    <s v="Design and Develop amazing softwar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Self Paced Learning Portals of the Company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Instructor or Expert Learning Programs"/>
    <s v="Design and Develop amazing softwar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Instructor or Expert Learning Programs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Learning by observing others"/>
    <s v="Design and Develop amazing softwar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2396469908"/>
    <x v="0"/>
    <n v="492008"/>
    <x v="1"/>
    <x v="3"/>
    <x v="2"/>
    <x v="0"/>
    <s v="No"/>
    <s v="No"/>
    <x v="2"/>
    <x v="5"/>
    <s v="Pushes limits with appreciation &amp; rewards for learning"/>
    <s v="Learning by observing others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Self Paced Learning Portals of the Company"/>
    <s v="Build and develop a Team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Self Paced Learning Portals of the Company"/>
    <s v="Design and Develop amazing software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Self Paced Learning Portals of the Company"/>
    <s v="I Want to sell things/Sale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Instructor or Expert Learning Programs"/>
    <s v="Build and develop a Team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Instructor or Expert Learning Programs"/>
    <s v="Design and Develop amazing software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Instructor or Expert Learning Programs"/>
    <s v="I Want to sell things/Sale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Learning by observing others"/>
    <s v="Design and Creative strategy in any company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Learning by observing others"/>
    <s v="Build and develop a Team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Learning by observing others"/>
    <s v="Design and Develop amazing software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564259258"/>
    <x v="0"/>
    <n v="535145"/>
    <x v="0"/>
    <x v="4"/>
    <x v="2"/>
    <x v="1"/>
    <s v="No"/>
    <s v="No"/>
    <x v="2"/>
    <x v="6"/>
    <s v="Appreciates &amp; enables learning"/>
    <s v="Learning by observing others"/>
    <s v="I Want to sell things/Sales"/>
    <s v="sets targets and expects me to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3.979902476851"/>
    <x v="0"/>
    <n v="535003"/>
    <x v="1"/>
    <x v="0"/>
    <x v="2"/>
    <x v="0"/>
    <s v="Yes"/>
    <s v="Yes"/>
    <x v="4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urchased Course from External Platforms"/>
    <s v="Design and Develop amazing software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urchased Course from External Platforms"/>
    <s v="Work as a freelancer and do my thing my way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799699071"/>
    <x v="0"/>
    <n v="502279"/>
    <x v="1"/>
    <x v="0"/>
    <x v="0"/>
    <x v="1"/>
    <s v="No"/>
    <s v="No"/>
    <x v="2"/>
    <x v="6"/>
    <s v="Pushes limits with appreciation &amp; rewards for learning"/>
    <s v="Self Purchased Course from External Platforms"/>
    <s v="Become a content Creator in some platform"/>
    <s v="sets goal and helps me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Design and Creative strategy in any company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Design and Creative strategy in any company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Business Operations in any organization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Business Operations in any organization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Build and develop a Team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Build and develop a Team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Look deeply into Data and generate insights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Instructor or Expert Learning Programs"/>
    <s v="Look deeply into Data and generate insights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Design and Creative strategy in any company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Design and Creative strategy in any company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Business Operations in any organization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Business Operations in any organization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Build and develop a Team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Build and develop a Team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Look deeply into Data and generate insights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Trial and error by doing side projects within the company"/>
    <s v="Look deeply into Data and generate insights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Design and Creative strategy in any company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Design and Creative strategy in any company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Business Operations in any organization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Business Operations in any organization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Build and develop a Team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Build and develop a Team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Look deeply into Data and generate insights"/>
    <s v="sets targets and expects me to achieve it"/>
    <x v="3"/>
    <s v="Yes"/>
    <s v="No"/>
    <s v="N/A"/>
    <x v="0"/>
    <x v="0"/>
    <s v="N/A"/>
    <x v="0"/>
    <s v="N/A"/>
    <x v="0"/>
    <x v="0"/>
    <x v="0"/>
    <x v="0"/>
    <x v="0"/>
  </r>
  <r>
    <n v="45043.980826006948"/>
    <x v="0"/>
    <n v="500075"/>
    <x v="1"/>
    <x v="3"/>
    <x v="2"/>
    <x v="0"/>
    <s v="Yes"/>
    <s v="Yes"/>
    <x v="7"/>
    <x v="5"/>
    <s v="Appreciates &amp; enables learning"/>
    <s v="Manager Teaching you"/>
    <s v="Look deeply into Data and generate insights"/>
    <s v="sets targets and expects me to achieve it"/>
    <x v="4"/>
    <s v="Yes"/>
    <s v="No"/>
    <s v="N/A"/>
    <x v="0"/>
    <x v="0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8106528935"/>
    <x v="0"/>
    <n v="679102"/>
    <x v="1"/>
    <x v="0"/>
    <x v="2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Work as a freelancer and do my thing my wa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Instructor or Expert Learning Programs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Design and Creative strategy in any compan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Build and develop a Team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Work as a freelancer and do my thing my wa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Learning by observing others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Design and Creative strategy in any compan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Build and develop a Team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Work as a freelancer and do my thing my way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81067974535"/>
    <x v="0"/>
    <n v="533222"/>
    <x v="1"/>
    <x v="4"/>
    <x v="1"/>
    <x v="1"/>
    <s v="Yes"/>
    <s v="No"/>
    <x v="5"/>
    <x v="1"/>
    <s v="Rewards for learning &amp; enables it"/>
    <s v="Manager Teaching you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98148584491"/>
    <x v="0"/>
    <n v="768017"/>
    <x v="0"/>
    <x v="2"/>
    <x v="0"/>
    <x v="1"/>
    <s v="No"/>
    <s v="No"/>
    <x v="4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43.984004675927"/>
    <x v="0"/>
    <n v="500006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43.988905590275"/>
    <x v="0"/>
    <n v="440035"/>
    <x v="1"/>
    <x v="1"/>
    <x v="1"/>
    <x v="0"/>
    <s v="No"/>
    <s v="No"/>
    <x v="5"/>
    <x v="5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explains what is expected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sets a goal and helps achieve it"/>
    <x v="0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89649398151"/>
    <x v="0"/>
    <n v="390023"/>
    <x v="0"/>
    <x v="3"/>
    <x v="2"/>
    <x v="0"/>
    <s v="Yes"/>
    <s v="Yes"/>
    <x v="5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Develop amazing software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Develop amazing softwar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Trial and error by doing side projects within the company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Develop amazing software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Develop amazing softwar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Develop amazing software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Design and Develop amazing softwar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3.992150081016"/>
    <x v="0"/>
    <n v="440024"/>
    <x v="0"/>
    <x v="1"/>
    <x v="2"/>
    <x v="1"/>
    <s v="No"/>
    <s v="No"/>
    <x v="4"/>
    <x v="1"/>
    <s v="Rewards for learning &amp; enables it"/>
    <s v="Self Purchased Course from External Platforms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Self Paced Learning Portals of the Company"/>
    <s v="Design and Creative strategy in any company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Self Paced Learning Portals of the Company"/>
    <s v="Business Operations in any organization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Self Paced Learning Portals of the Company"/>
    <s v="Work in a BPO setup for some well known client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Self Paced Learning Portals of the Company"/>
    <s v="Entrepreneur or Start Up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Instructor or Expert Learning Programs"/>
    <s v="Design and Creative strategy in any company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Instructor or Expert Learning Programs"/>
    <s v="Business Operations in any organization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Instructor or Expert Learning Programs"/>
    <s v="Work in a BPO setup for some well known client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Instructor or Expert Learning Programs"/>
    <s v="Entrepreneur or Start Up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Manager Teaching you"/>
    <s v="Design and Creative strategy in any company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Manager Teaching you"/>
    <s v="Business Operations in any organization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Manager Teaching you"/>
    <s v="Work in a BPO setup for some well known client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06562501"/>
    <x v="0"/>
    <n v="509110"/>
    <x v="1"/>
    <x v="4"/>
    <x v="0"/>
    <x v="1"/>
    <s v="Yes"/>
    <s v="Yes"/>
    <x v="8"/>
    <x v="0"/>
    <s v="Appreciates &amp; enables learning"/>
    <s v="Manager Teaching you"/>
    <s v="Entrepreneur or Start Up"/>
    <s v="clearly describes what she/he needs"/>
    <x v="0"/>
    <s v="Yes"/>
    <s v="Yes"/>
    <s v="N/A"/>
    <x v="5"/>
    <x v="0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Work in a BPO setup for some well known client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Self Paced Learning Portals of the Company"/>
    <s v="Work in a BPO setup for some well known client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Build and develop a Team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Work in a BPO setup for some well known client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Instructor or Expert Learning Programs"/>
    <s v="Work in a BPO setup for some well known client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Build and develop a Team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Build and develop a Team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Work in a BPO setup for some well known client"/>
    <s v="explains what is expected"/>
    <x v="1"/>
    <s v="Yes"/>
    <s v="Depends on employer"/>
    <s v="N/A"/>
    <x v="5"/>
    <x v="6"/>
    <s v="N/A"/>
    <x v="0"/>
    <s v="N/A"/>
    <x v="0"/>
    <x v="0"/>
    <x v="0"/>
    <x v="0"/>
    <x v="0"/>
  </r>
  <r>
    <n v="45043.993399085652"/>
    <x v="0"/>
    <n v="679101"/>
    <x v="0"/>
    <x v="2"/>
    <x v="1"/>
    <x v="0"/>
    <s v="No"/>
    <s v="No"/>
    <x v="4"/>
    <x v="6"/>
    <s v="Rewards for learning &amp; enables it"/>
    <s v="Learning by observing others"/>
    <s v="Work in a BPO setup for some well known client"/>
    <s v="sets a goal and helps achieve it"/>
    <x v="1"/>
    <s v="Yes"/>
    <s v="Depends on employer"/>
    <s v="N/A"/>
    <x v="5"/>
    <x v="6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3500092591"/>
    <x v="0"/>
    <n v="535145"/>
    <x v="0"/>
    <x v="4"/>
    <x v="2"/>
    <x v="1"/>
    <s v="No"/>
    <s v="No"/>
    <x v="5"/>
    <x v="5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3.998301944448"/>
    <x v="0"/>
    <n v="440008"/>
    <x v="1"/>
    <x v="0"/>
    <x v="2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3.998483206022"/>
    <x v="0"/>
    <n v="500062"/>
    <x v="0"/>
    <x v="4"/>
    <x v="2"/>
    <x v="1"/>
    <s v="No"/>
    <s v="No"/>
    <x v="1"/>
    <x v="6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aced Learning Portals of the Company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aced Learning Portals of the Company"/>
    <s v="Work as a freelancer and do my thing my way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Learning by observing others"/>
    <s v="Teaching in any of the institutes/colleges/online or offlin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Learning by observing others"/>
    <s v="Manage and drive End-to-End Projects or Produc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Learning by observing others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Learning by observing others"/>
    <s v="Work as a freelancer and do my thing my way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urchased Course from External Platforms"/>
    <s v="Teaching in any of the institutes/colleges/online or offlin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urchased Course from External Platforms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1472256947"/>
    <x v="0"/>
    <n v="679103"/>
    <x v="1"/>
    <x v="3"/>
    <x v="0"/>
    <x v="0"/>
    <s v="No"/>
    <s v="No"/>
    <x v="1"/>
    <x v="3"/>
    <s v="Appreciates &amp; enables learning"/>
    <s v="Self Purchased Course from External Platforms"/>
    <s v="Work as a freelancer and do my thing my way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Self Paced Learning Portals of the Company"/>
    <s v="Teaching in any of the institutes/colleges/online or offline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Self Paced Learning Portals of the Company"/>
    <s v="Build and develop a Team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Instructor or Expert Learning Programs"/>
    <s v="Teaching in any of the institutes/colleges/online or offline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Instructor or Expert Learning Programs"/>
    <s v="Business Operations in any organization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Instructor or Expert Learning Programs"/>
    <s v="Build and develop a Team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Trial and error by doing side projects within the company"/>
    <s v="Teaching in any of the institutes/colleges/online or offline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2142303238"/>
    <x v="0"/>
    <n v="500007"/>
    <x v="0"/>
    <x v="3"/>
    <x v="0"/>
    <x v="1"/>
    <s v="No"/>
    <s v="No"/>
    <x v="5"/>
    <x v="3"/>
    <s v="Pushes limits with no appreciation &amp; rewards for learning"/>
    <s v="Trial and error by doing side projects within the company"/>
    <s v="Build and develop a Team"/>
    <s v="sets goal and helps me achieve it"/>
    <x v="0"/>
    <s v="Yes"/>
    <s v="Depends on employer"/>
    <s v="N/A"/>
    <x v="0"/>
    <x v="3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An Artificial Intelligence Specialist / Talking to Robo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aced Learning Portals of the Company"/>
    <s v="An Artificial Intelligence Specialist / Talking to Robo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An Artificial Intelligence Specialist / Talking to Robo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Instructor or Expert Learning Programs"/>
    <s v="An Artificial Intelligence Specialist / Talking to Robo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Entrepreneur or Start Up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Entrepreneur or Start Up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An Artificial Intelligence Specialist / Talking to Robo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44.006387557871"/>
    <x v="0"/>
    <n v="440008"/>
    <x v="1"/>
    <x v="1"/>
    <x v="0"/>
    <x v="1"/>
    <s v="No"/>
    <s v="No"/>
    <x v="4"/>
    <x v="1"/>
    <s v="Appreciates learning but doesn't enables it"/>
    <s v="Self Purchased Course from External Platforms"/>
    <s v="An Artificial Intelligence Specialist / Talking to Robo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Learning by observing others"/>
    <s v="Design and Develop amazing softwar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Learning by observing others"/>
    <s v="Entrepreneur or Start Up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Learning by observing others"/>
    <s v="I Want to sell things/Sales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Trial and error by doing side projects within the company"/>
    <s v="Entrepreneur or Start Up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Trial and error by doing side projects within the company"/>
    <s v="I Want to sell things/Sales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Self Purchased Course from External Platforms"/>
    <s v="Teaching in any of the institutes/colleges/online or offlin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Self Purchased Course from External Platforms"/>
    <s v="Design and Develop amazing software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Self Purchased Course from External Platforms"/>
    <s v="Entrepreneur or Start Up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07785451387"/>
    <x v="0"/>
    <n v="803110"/>
    <x v="0"/>
    <x v="0"/>
    <x v="1"/>
    <x v="2"/>
    <s v="Yes"/>
    <s v="Yes"/>
    <x v="2"/>
    <x v="6"/>
    <s v="Pushes limits with appreciation &amp; rewards for learning"/>
    <s v="Self Purchased Course from External Platforms"/>
    <s v="I Want to sell things/Sales"/>
    <s v="sets targets and expects me to achieve it"/>
    <x v="2"/>
    <s v="Yes"/>
    <s v="Depends on employer"/>
    <s v="N/A"/>
    <x v="4"/>
    <x v="6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010195949071"/>
    <x v="0"/>
    <n v="401303"/>
    <x v="0"/>
    <x v="3"/>
    <x v="2"/>
    <x v="1"/>
    <s v="Yes"/>
    <s v="No"/>
    <x v="2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Business Operations in any organization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Business Operations in any organization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Build and develop a Team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Build and develop a Team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Entrepreneur or Start Up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Entrepreneur or Start Up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I Want to sell things/Sales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Self Paced Learning Portals of the Company"/>
    <s v="I Want to sell things/Sales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Business Operations in any organization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Business Operations in any organization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Build and develop a Team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Build and develop a Team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Entrepreneur or Start Up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Entrepreneur or Start Up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I Want to sell things/Sales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Instructor or Expert Learning Programs"/>
    <s v="I Want to sell things/Sales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Business Operations in any organization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Business Operations in any organization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Build and develop a Team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Build and develop a Team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Entrepreneur or Start Up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Entrepreneur or Start Up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I Want to sell things/Sales"/>
    <s v="explains what is expected"/>
    <x v="3"/>
    <s v="Yes"/>
    <s v="Yes"/>
    <s v="N/A"/>
    <x v="1"/>
    <x v="1"/>
    <s v="N/A"/>
    <x v="0"/>
    <s v="N/A"/>
    <x v="0"/>
    <x v="0"/>
    <x v="0"/>
    <x v="0"/>
    <x v="0"/>
  </r>
  <r>
    <n v="45044.010452974537"/>
    <x v="2"/>
    <n v="90001"/>
    <x v="0"/>
    <x v="3"/>
    <x v="2"/>
    <x v="0"/>
    <s v="No"/>
    <s v="No"/>
    <x v="9"/>
    <x v="3"/>
    <s v="Appreciates &amp; enables learning"/>
    <s v="Manager Teaching you"/>
    <s v="I Want to sell things/Sales"/>
    <s v="sets a goal and helps achieve it"/>
    <x v="3"/>
    <s v="Yes"/>
    <s v="Yes"/>
    <s v="N/A"/>
    <x v="1"/>
    <x v="1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10748807872"/>
    <x v="0"/>
    <n v="281001"/>
    <x v="0"/>
    <x v="2"/>
    <x v="2"/>
    <x v="0"/>
    <s v="No"/>
    <s v="No"/>
    <x v="5"/>
    <x v="1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Self Paced Learning Portals of the Company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Design and Creative strategy in any compan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Design and Creative strategy in any compan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Work as a freelancer and do my thing my wa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Work as a freelancer and do my thing my wa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Become a content Creator in some platfor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Become a content Creator in some platfor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Learning by observing others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011711168983"/>
    <x v="0"/>
    <n v="440018"/>
    <x v="0"/>
    <x v="3"/>
    <x v="0"/>
    <x v="0"/>
    <s v="Yes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Build and develop a Team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Build and develop a Team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N/A"/>
    <x v="5"/>
    <x v="4"/>
    <s v="N/A"/>
    <x v="0"/>
    <s v="N/A"/>
    <x v="0"/>
    <x v="0"/>
    <x v="0"/>
    <x v="0"/>
    <x v="0"/>
  </r>
  <r>
    <n v="45044.016362048613"/>
    <x v="0"/>
    <n v="760004"/>
    <x v="0"/>
    <x v="4"/>
    <x v="1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N/A"/>
    <x v="5"/>
    <x v="4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Self Paced Learning Portals of the Company"/>
    <s v="Business Operations in any organization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Self Paced Learning Portals of the Company"/>
    <s v="Work as a freelancer and do my thing my way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Self Paced Learning Portals of the Company"/>
    <s v="Become a content Creator in some platform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Self Paced Learning Portals of the Company"/>
    <s v="Entrepreneur or Start Up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Become a content Creator in some platform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Trial and error by doing side projects within the company"/>
    <s v="Entrepreneur or Start Up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Manager Teaching you"/>
    <s v="Business Operations in any organization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Manager Teaching you"/>
    <s v="Work as a freelancer and do my thing my way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Manager Teaching you"/>
    <s v="Become a content Creator in some platform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20114166669"/>
    <x v="0"/>
    <n v="440008"/>
    <x v="1"/>
    <x v="4"/>
    <x v="1"/>
    <x v="0"/>
    <s v="Yes"/>
    <s v="No"/>
    <x v="2"/>
    <x v="1"/>
    <s v="Pushes limits with appreciation &amp; rewards for learning"/>
    <s v="Manager Teaching you"/>
    <s v="Entrepreneur or Start Up"/>
    <s v="sets goal and helps me achieve it"/>
    <x v="1"/>
    <s v="No"/>
    <s v="Depends on employer"/>
    <s v="N/A"/>
    <x v="2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Design and Creative strategy in any compan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Design and Creative strategy in any compan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Business Operations in any organization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Business Operations in any organization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Look deeply into Data and generate insigh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Self Paced Learning Portals of the Company"/>
    <s v="Look deeply into Data and generate insigh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Design and Creative strategy in any compan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Design and Creative strategy in any compan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Business Operations in any organization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Business Operations in any organization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Look deeply into Data and generate insigh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Instructor or Expert Learning Programs"/>
    <s v="Look deeply into Data and generate insigh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Design and Creative strategy in any company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Design and Creative strategy in any company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Business Operations in any organization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Business Operations in any organization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Manage and drive End-to-End Projects or Produc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Manage and drive End-to-End Projects or Produc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Look deeply into Data and generate insights"/>
    <s v="explains what is expected"/>
    <x v="2"/>
    <s v="No"/>
    <s v="Yes"/>
    <s v="N/A"/>
    <x v="5"/>
    <x v="2"/>
    <s v="N/A"/>
    <x v="0"/>
    <s v="N/A"/>
    <x v="0"/>
    <x v="0"/>
    <x v="0"/>
    <x v="0"/>
    <x v="0"/>
  </r>
  <r>
    <n v="45044.031826145831"/>
    <x v="0"/>
    <n v="560100"/>
    <x v="1"/>
    <x v="3"/>
    <x v="0"/>
    <x v="1"/>
    <s v="Yes"/>
    <s v="Yes"/>
    <x v="4"/>
    <x v="5"/>
    <s v="Appreciates &amp; enables learning"/>
    <s v="Learning by observing others"/>
    <s v="Look deeply into Data and generate insights"/>
    <s v="sets a goal and helps achieve it"/>
    <x v="2"/>
    <s v="No"/>
    <s v="Yes"/>
    <s v="N/A"/>
    <x v="5"/>
    <x v="2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Instructor or Expert Learning Programs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Learning by observing others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031981608794"/>
    <x v="0"/>
    <n v="440024"/>
    <x v="1"/>
    <x v="3"/>
    <x v="0"/>
    <x v="0"/>
    <s v="No"/>
    <s v="No"/>
    <x v="3"/>
    <x v="6"/>
    <s v="Rewards for learning &amp; enables it"/>
    <s v="Trial and error by doing side projects within the company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Become a content Creator in some platfor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Instructor or Expert Learning Programs"/>
    <s v="Become a content Creator in some platfor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Design and Creative strategy in any compan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Become a content Creator in some platfor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4.043995995373"/>
    <x v="0"/>
    <n v="121009"/>
    <x v="1"/>
    <x v="4"/>
    <x v="0"/>
    <x v="0"/>
    <s v="No"/>
    <s v="No"/>
    <x v="6"/>
    <x v="3"/>
    <s v="Appreciates &amp; enables learning"/>
    <s v="Manager Teaching you"/>
    <s v="Become a content Creator in some platfor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Develop amazing software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Creative strategy in any company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Creative strategy in any company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Business Operations in any organization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Business Operations in any organization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Develop amazing software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Develop amazing software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Develop amazing software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Creative strategy in any company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Business Operations in any organization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Business Operations in any organization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Manage and drive End-to-End Projects or Products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Manage and drive End-to-End Projects or Products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Develop amazing software"/>
    <s v="explains what is expected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Develop amazing software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Develop amazing software"/>
    <s v="sets a goal and helps achieve it"/>
    <x v="1"/>
    <s v="Yes"/>
    <s v="Yes"/>
    <s v="N/A"/>
    <x v="1"/>
    <x v="1"/>
    <s v="N/A"/>
    <x v="0"/>
    <s v="N/A"/>
    <x v="0"/>
    <x v="0"/>
    <x v="0"/>
    <x v="0"/>
    <x v="0"/>
  </r>
  <r>
    <n v="45044.048819745367"/>
    <x v="0"/>
    <n v="490023"/>
    <x v="0"/>
    <x v="0"/>
    <x v="2"/>
    <x v="1"/>
    <s v="No"/>
    <s v="Yes"/>
    <x v="5"/>
    <x v="6"/>
    <s v="Pushes limits with appreciation &amp; rewards for learning"/>
    <s v="Manager Teaching you"/>
    <s v="Design and Develop amazing software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Business Operations in any organization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Self Paced Learning Portals of the Company"/>
    <s v="Entrepreneur or Start Up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Business Operations in any organization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Instructor or Expert Learning Programs"/>
    <s v="Entrepreneur or Start Up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Design and Creative strategy in any company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Business Operations in any organization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Business Operations in any organization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Build and develop a Team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Build and develop a Team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Entrepreneur or Start Up"/>
    <s v="clearly describes what she/he needs"/>
    <x v="2"/>
    <s v="No"/>
    <s v="Depends on employer"/>
    <s v="N/A"/>
    <x v="2"/>
    <x v="2"/>
    <s v="N/A"/>
    <x v="0"/>
    <s v="N/A"/>
    <x v="0"/>
    <x v="0"/>
    <x v="0"/>
    <x v="0"/>
    <x v="0"/>
  </r>
  <r>
    <n v="45044.049911967595"/>
    <x v="0"/>
    <n v="500062"/>
    <x v="1"/>
    <x v="4"/>
    <x v="0"/>
    <x v="0"/>
    <s v="No"/>
    <s v="No"/>
    <x v="4"/>
    <x v="5"/>
    <s v="Appreciates &amp; enables learning"/>
    <s v="Learning by observing others"/>
    <s v="Entrepreneur or Start Up"/>
    <s v="clearly describes what she/he needs"/>
    <x v="3"/>
    <s v="No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Instructor or Expert Learning Programs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Trial and error by doing side projects within the company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053681400466"/>
    <x v="0"/>
    <n v="524001"/>
    <x v="1"/>
    <x v="3"/>
    <x v="2"/>
    <x v="0"/>
    <s v="No"/>
    <s v="Yes"/>
    <x v="3"/>
    <x v="1"/>
    <s v="Rewards for learning &amp; enables it"/>
    <s v="Manager Teaching you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Self Paced Learning Portals of the Company"/>
    <s v="Design and Develop amazing software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Self Paced Learning Portals of the Company"/>
    <s v="Entrepreneur or Start Up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Instructor or Expert Learning Programs"/>
    <s v="Design and Creative strategy in any company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Instructor or Expert Learning Programs"/>
    <s v="Design and Develop amazing software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Instructor or Expert Learning Programs"/>
    <s v="Entrepreneur or Start Up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Learning by observing others"/>
    <s v="Design and Creative strategy in any company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Learning by observing others"/>
    <s v="Business Operations in any organization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Learning by observing others"/>
    <s v="Design and Develop amazing software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058825312502"/>
    <x v="0"/>
    <n v="500097"/>
    <x v="1"/>
    <x v="3"/>
    <x v="1"/>
    <x v="1"/>
    <s v="No"/>
    <s v="No"/>
    <x v="1"/>
    <x v="5"/>
    <s v="Rewards for learning &amp; enables it"/>
    <s v="Learning by observing others"/>
    <s v="Entrepreneur or Start Up"/>
    <s v="sets goal and helps me achieve it"/>
    <x v="2"/>
    <s v="No"/>
    <s v="Depends on employer"/>
    <s v="N/A"/>
    <x v="3"/>
    <x v="1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Become a content Creator in some platfor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Self Paced Learning Portals of the Company"/>
    <s v="Become a content Creator in some platfor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Become a content Creator in some platfor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Instructor or Expert Learning Programs"/>
    <s v="Become a content Creator in some platfor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Become a content Creator in some platfor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4.102918842589"/>
    <x v="0"/>
    <n v="600122"/>
    <x v="1"/>
    <x v="2"/>
    <x v="0"/>
    <x v="0"/>
    <s v="No"/>
    <s v="No"/>
    <x v="1"/>
    <x v="3"/>
    <s v="Appreciates &amp; enables learning"/>
    <s v="Learning by observing others"/>
    <s v="Become a content Creator in some platfor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Design and Develop amazing softwar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Design and Develop amazing softwar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N/A"/>
    <x v="4"/>
    <x v="1"/>
    <s v="N/A"/>
    <x v="0"/>
    <s v="N/A"/>
    <x v="0"/>
    <x v="0"/>
    <x v="0"/>
    <x v="0"/>
    <x v="0"/>
  </r>
  <r>
    <n v="45044.157860231484"/>
    <x v="0"/>
    <n v="600049"/>
    <x v="1"/>
    <x v="2"/>
    <x v="1"/>
    <x v="1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Design and Creative strategy in any company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Design and Creative strategy in any company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Manage and drive End-to-End Projects or Produc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Manage and drive End-to-End Projects or Produc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Build and develop a Team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Build and develop a Team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Look deeply into Data and generate insigh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Self Paced Learning Portals of the Company"/>
    <s v="Look deeply into Data and generate insigh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Design and Creative strategy in any company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Design and Creative strategy in any company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Manage and drive End-to-End Projects or Produc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Manage and drive End-to-End Projects or Produc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Build and develop a Team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Build and develop a Team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Look deeply into Data and generate insigh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Instructor or Expert Learning Programs"/>
    <s v="Look deeply into Data and generate insigh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Design and Creative strategy in any company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Design and Creative strategy in any company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Manage and drive End-to-End Projects or Produc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Manage and drive End-to-End Projects or Produc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Build and develop a Team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Build and develop a Team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Look deeply into Data and generate insights"/>
    <s v="explains what is expected"/>
    <x v="2"/>
    <s v="Yes"/>
    <s v="Yes"/>
    <s v="N/A"/>
    <x v="0"/>
    <x v="0"/>
    <s v="N/A"/>
    <x v="0"/>
    <s v="N/A"/>
    <x v="0"/>
    <x v="0"/>
    <x v="0"/>
    <x v="0"/>
    <x v="0"/>
  </r>
  <r>
    <n v="45044.198999328706"/>
    <x v="0"/>
    <n v="500047"/>
    <x v="0"/>
    <x v="0"/>
    <x v="2"/>
    <x v="1"/>
    <s v="No"/>
    <s v="No"/>
    <x v="3"/>
    <x v="0"/>
    <s v="Appreciates &amp; enables learning"/>
    <s v="Trial and error by doing side projects within the company"/>
    <s v="Look deeply into Data and generate insights"/>
    <s v="sets a goal and helps achieve it"/>
    <x v="2"/>
    <s v="Yes"/>
    <s v="Yes"/>
    <s v="N/A"/>
    <x v="0"/>
    <x v="0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20418320602"/>
    <x v="5"/>
    <s v="GL50"/>
    <x v="1"/>
    <x v="0"/>
    <x v="0"/>
    <x v="1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Entrepreneur or Start Up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Entrepreneur or Start Up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216221631941"/>
    <x v="0"/>
    <n v="500037"/>
    <x v="0"/>
    <x v="0"/>
    <x v="1"/>
    <x v="1"/>
    <s v="Yes"/>
    <s v="Yes"/>
    <x v="4"/>
    <x v="3"/>
    <s v="Rewards for learning &amp; enables it"/>
    <s v="Learning by observing others"/>
    <s v="Entrepreneur or Start Up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221298229168"/>
    <x v="0"/>
    <n v="501218"/>
    <x v="1"/>
    <x v="4"/>
    <x v="1"/>
    <x v="0"/>
    <s v="Yes"/>
    <s v="No"/>
    <x v="5"/>
    <x v="5"/>
    <s v="Pushes limits with appreciation &amp; rewards for learning"/>
    <s v="Manager Teaching you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4.224898067128"/>
    <x v="0"/>
    <n v="530046"/>
    <x v="1"/>
    <x v="4"/>
    <x v="2"/>
    <x v="0"/>
    <s v="No"/>
    <s v="No"/>
    <x v="7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252591053242"/>
    <x v="0"/>
    <n v="530051"/>
    <x v="0"/>
    <x v="3"/>
    <x v="2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Learning by observing others"/>
    <s v="Design and Develop amazing software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Learning by observing others"/>
    <s v="Work in a BPO setup for some well known client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in a BPO setup for some well known client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Manager Teaching you"/>
    <s v="Design and Creative strategy in any company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Manager Teaching you"/>
    <s v="Manage and drive End-to-End Projects or Products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Manager Teaching you"/>
    <s v="Design and Develop amazing software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1440983799"/>
    <x v="0"/>
    <n v="501510"/>
    <x v="1"/>
    <x v="4"/>
    <x v="0"/>
    <x v="1"/>
    <s v="No"/>
    <s v="No"/>
    <x v="4"/>
    <x v="1"/>
    <s v="Pushes limits with appreciation &amp; rewards for learning"/>
    <s v="Manager Teaching you"/>
    <s v="Work in a BPO setup for some well known client"/>
    <s v="sets goal and helps me achieve it"/>
    <x v="2"/>
    <s v="Yes"/>
    <s v="Yes"/>
    <s v="N/A"/>
    <x v="6"/>
    <x v="3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I Want to sell things/Sale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I Want to sell things/Sale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Become a content Creator in some platform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I Want to sell things/Sale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I Want to sell things/Sale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Entrepreneur or Start Up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Entrepreneur or Start Up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I Want to sell things/Sale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I Want to sell things/Sale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1"/>
    <s v="No"/>
    <s v="No"/>
    <s v="N/A"/>
    <x v="3"/>
    <x v="1"/>
    <s v="N/A"/>
    <x v="0"/>
    <s v="N/A"/>
    <x v="0"/>
    <x v="0"/>
    <x v="0"/>
    <x v="0"/>
    <x v="0"/>
  </r>
  <r>
    <n v="45044.263557337959"/>
    <x v="0"/>
    <n v="530051"/>
    <x v="1"/>
    <x v="4"/>
    <x v="0"/>
    <x v="2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1"/>
    <s v="No"/>
    <s v="No"/>
    <s v="N/A"/>
    <x v="3"/>
    <x v="1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Become a content Creator in some platfor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Become a content Creator in some platfor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Become a content Creator in some platfor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Become a content Creator in some platfor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Become a content Creator in some platfor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Become a content Creator in some platfor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44.265613807867"/>
    <x v="0"/>
    <n v="530029"/>
    <x v="0"/>
    <x v="2"/>
    <x v="1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44.266576458336"/>
    <x v="0"/>
    <n v="530007"/>
    <x v="1"/>
    <x v="2"/>
    <x v="2"/>
    <x v="0"/>
    <s v="No"/>
    <s v="No"/>
    <x v="0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Self Paced Learning Portals of the Company"/>
    <s v="Design and Creative strategy in any company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Self Paced Learning Portals of the Company"/>
    <s v="Business Operations in any organization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Self Paced Learning Portals of the Company"/>
    <s v="Build and develop a Team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Self Paced Learning Portals of the Company"/>
    <s v="Design and Develop amazing software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Instructor or Expert Learning Programs"/>
    <s v="Design and Creative strategy in any company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Instructor or Expert Learning Programs"/>
    <s v="Business Operations in any organization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Instructor or Expert Learning Programs"/>
    <s v="Build and develop a Team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Instructor or Expert Learning Programs"/>
    <s v="Design and Develop amazing software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Manager Teaching you"/>
    <s v="Design and Creative strategy in any company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Manager Teaching you"/>
    <s v="Business Operations in any organization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Manager Teaching you"/>
    <s v="Build and develop a Team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6998986111"/>
    <x v="0"/>
    <s v="Lahari"/>
    <x v="1"/>
    <x v="4"/>
    <x v="1"/>
    <x v="1"/>
    <s v="No"/>
    <s v="No"/>
    <x v="0"/>
    <x v="6"/>
    <s v="Appreciates &amp; enables learning"/>
    <s v="Manager Teaching you"/>
    <s v="Design and Develop amazing software"/>
    <s v="sets targets and expects me to achieve it"/>
    <x v="2"/>
    <s v="Yes"/>
    <s v="Yes"/>
    <s v="N/A"/>
    <x v="4"/>
    <x v="1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Self Paced Learning Portals of the Company"/>
    <s v="Build and develop a Team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Design and Creative strategy in any company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Manage and drive End-to-End Projects or Products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Instructor or Expert Learning Programs"/>
    <s v="Build and develop a Team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0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1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2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3"/>
    <s v="Yes"/>
    <s v="No"/>
    <s v="N/A"/>
    <x v="2"/>
    <x v="5"/>
    <s v="N/A"/>
    <x v="0"/>
    <s v="N/A"/>
    <x v="0"/>
    <x v="0"/>
    <x v="0"/>
    <x v="0"/>
    <x v="0"/>
  </r>
  <r>
    <n v="45044.275888796299"/>
    <x v="0"/>
    <n v="221304"/>
    <x v="0"/>
    <x v="0"/>
    <x v="2"/>
    <x v="0"/>
    <s v="No"/>
    <s v="No"/>
    <x v="5"/>
    <x v="6"/>
    <s v="Pushes limits with appreciation &amp; rewards for learning"/>
    <s v="Learning by observing others"/>
    <s v="Build and develop a Team"/>
    <s v="clearly describes what she/he needs"/>
    <x v="4"/>
    <s v="Yes"/>
    <s v="No"/>
    <s v="N/A"/>
    <x v="2"/>
    <x v="5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Business Operations in any organization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Build and develop a Team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Build and develop a Team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5"/>
    <x v="0"/>
    <s v="N/A"/>
    <x v="0"/>
    <s v="N/A"/>
    <x v="0"/>
    <x v="0"/>
    <x v="0"/>
    <x v="0"/>
    <x v="0"/>
  </r>
  <r>
    <n v="45044.282635451389"/>
    <x v="0"/>
    <n v="110025"/>
    <x v="0"/>
    <x v="1"/>
    <x v="2"/>
    <x v="0"/>
    <s v="Yes"/>
    <s v="No"/>
    <x v="0"/>
    <x v="1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5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28779746528"/>
    <x v="0"/>
    <n v="530029"/>
    <x v="1"/>
    <x v="0"/>
    <x v="0"/>
    <x v="1"/>
    <s v="No"/>
    <s v="No"/>
    <x v="4"/>
    <x v="3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Manager Teaching you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Manager Teaching you"/>
    <s v="Business Operations in any organization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0322083332"/>
    <x v="0"/>
    <n v="243001"/>
    <x v="1"/>
    <x v="4"/>
    <x v="0"/>
    <x v="0"/>
    <s v="No"/>
    <s v="No"/>
    <x v="8"/>
    <x v="1"/>
    <s v="Pushes limits with appreciation &amp; rewards for learning"/>
    <s v="Manager Teaching you"/>
    <s v="Work as a freelancer and do my thing my way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Self Paced Learning Portals of the Company"/>
    <s v="I Want to sell things/Sale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Instructor or Expert Learning Programs"/>
    <s v="I Want to sell things/Sale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Learning by observing others"/>
    <s v="I Want to sell things/Sale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298939398148"/>
    <x v="0"/>
    <n v="530051"/>
    <x v="1"/>
    <x v="3"/>
    <x v="2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Instructor or Expert Learning Programs"/>
    <s v="Work as a freelancer and do my thing my way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Learning by observing others"/>
    <s v="Work as a freelancer and do my thing my way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Learning by observing others"/>
    <s v="Entrepreneur or Start Up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Learning by observing others"/>
    <s v="An Artificial Intelligence Specialist / Talking to Robo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Self Purchased Course from External Platforms"/>
    <s v="Look deeply into Data and generate insigh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Self Purchased Course from External Platforms"/>
    <s v="Work as a freelancer and do my thing my way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Self Purchased Course from External Platforms"/>
    <s v="Entrepreneur or Start Up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839202546"/>
    <x v="0"/>
    <n v="500098"/>
    <x v="0"/>
    <x v="0"/>
    <x v="0"/>
    <x v="0"/>
    <s v="No"/>
    <s v="No"/>
    <x v="9"/>
    <x v="1"/>
    <s v="Pushes limits with appreciation &amp; rewards for learning"/>
    <s v="Self Purchased Course from External Platforms"/>
    <s v="An Artificial Intelligence Specialist / Talking to Robo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319966527779"/>
    <x v="0"/>
    <n v="534197"/>
    <x v="0"/>
    <x v="3"/>
    <x v="2"/>
    <x v="1"/>
    <s v="No"/>
    <s v="No"/>
    <x v="6"/>
    <x v="3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Work in a BPO setup for some well known client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Work in a BPO setup for some well known client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Work in a BPO setup for some well known client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Work in a BPO setup for some well known client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Work in a BPO setup for some well known client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Work in a BPO setup for some well known client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Work in a BPO setup for some well known client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Work in a BPO setup for some well known client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Work in a BPO setup for some well known client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Work in a BPO setup for some well known client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Work in a BPO setup for some well known client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Work in a BPO setup for some well known client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1"/>
    <s v="No"/>
    <s v="Yes"/>
    <s v="N/A"/>
    <x v="0"/>
    <x v="0"/>
    <s v="N/A"/>
    <x v="0"/>
    <s v="N/A"/>
    <x v="0"/>
    <x v="0"/>
    <x v="0"/>
    <x v="0"/>
    <x v="0"/>
  </r>
  <r>
    <n v="45044.327719131943"/>
    <x v="0"/>
    <n v="535003"/>
    <x v="1"/>
    <x v="3"/>
    <x v="1"/>
    <x v="0"/>
    <s v="No"/>
    <s v="No"/>
    <x v="1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Yes"/>
    <s v="N/A"/>
    <x v="0"/>
    <x v="0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Entrepreneur or Start Up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Entrepreneur or Start Up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I Want to sell things/Sale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Self Paced Learning Portals of the Company"/>
    <s v="I Want to sell things/Sale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Entrepreneur or Start Up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Entrepreneur or Start Up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I Want to sell things/Sale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Instructor or Expert Learning Programs"/>
    <s v="I Want to sell things/Sale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Entrepreneur or Start Up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Entrepreneur or Start Up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I Want to sell things/Sale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4.332668310184"/>
    <x v="0"/>
    <n v="500082"/>
    <x v="1"/>
    <x v="0"/>
    <x v="2"/>
    <x v="1"/>
    <s v="No"/>
    <s v="No"/>
    <x v="7"/>
    <x v="3"/>
    <s v="Appreciates &amp; enables learning"/>
    <s v="Learning by observing others"/>
    <s v="I Want to sell things/Sale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siness Operations in any organization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ild and develop a Team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ild and develop a Team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Entrepreneur or Start Up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Entrepreneur or Start Up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Entrepreneur or Start Up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Entrepreneur or Start Up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siness Operations in any organization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siness Operations in any organization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ild and develop a Team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ild and develop a Team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Entrepreneur or Start Up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Entrepreneur or Start Up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Entrepreneur or Start Up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siness Operations in any organization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siness Operations in any organization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ild and develop a Team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ild and develop a Team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Entrepreneur or Start Up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Entrepreneur or Start Up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Entrepreneur or Start Up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Entrepreneur or Start Up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An Artificial Intelligence Specialist / Talking to Robots"/>
    <s v="explains what is expected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An Artificial Intelligence Specialist / Talking to Robots"/>
    <s v="sets a goal and helps achieve it"/>
    <x v="0"/>
    <s v="Yes"/>
    <s v="Depends on employer"/>
    <s v="N/A"/>
    <x v="5"/>
    <x v="2"/>
    <s v="N/A"/>
    <x v="0"/>
    <s v="N/A"/>
    <x v="0"/>
    <x v="0"/>
    <x v="0"/>
    <x v="0"/>
    <x v="0"/>
  </r>
  <r>
    <n v="45044.335148020837"/>
    <x v="0"/>
    <n v="395006"/>
    <x v="0"/>
    <x v="2"/>
    <x v="0"/>
    <x v="1"/>
    <s v="No"/>
    <s v="No"/>
    <x v="3"/>
    <x v="6"/>
    <s v="Appreciates &amp; enables learning"/>
    <s v="Manager Teaching you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Build and develop a Team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Build and develop a Team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No"/>
    <s v="Depends on employer"/>
    <s v="N/A"/>
    <x v="5"/>
    <x v="6"/>
    <s v="N/A"/>
    <x v="0"/>
    <s v="N/A"/>
    <x v="0"/>
    <x v="0"/>
    <x v="0"/>
    <x v="0"/>
    <x v="0"/>
  </r>
  <r>
    <n v="45044.337397175928"/>
    <x v="0"/>
    <n v="500054"/>
    <x v="1"/>
    <x v="2"/>
    <x v="2"/>
    <x v="0"/>
    <s v="Yes"/>
    <s v="No"/>
    <x v="4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No"/>
    <s v="Depends on employer"/>
    <s v="N/A"/>
    <x v="5"/>
    <x v="6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337752777777"/>
    <x v="5"/>
    <n v="4701"/>
    <x v="1"/>
    <x v="4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44.341036238424"/>
    <x v="0"/>
    <n v="600056"/>
    <x v="1"/>
    <x v="0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Self Paced Learning Portals of the Company"/>
    <s v="Teaching in any of the institutes/colleges/online or offline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Self Paced Learning Portals of the Company"/>
    <s v="I Want to sell things/Sales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Instructor or Expert Learning Programs"/>
    <s v="I Want to sell things/Sales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2434247686"/>
    <x v="0"/>
    <n v="531031"/>
    <x v="0"/>
    <x v="0"/>
    <x v="1"/>
    <x v="0"/>
    <s v="No"/>
    <s v="No"/>
    <x v="5"/>
    <x v="3"/>
    <s v="Pushes limits with appreciation &amp; rewards for learning"/>
    <s v="Learning by observing others"/>
    <s v="I Want to sell things/Sales"/>
    <s v="sets goal and helps me achieve it"/>
    <x v="3"/>
    <s v="Yes"/>
    <s v="Depends on employer"/>
    <s v="N/A"/>
    <x v="0"/>
    <x v="4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345337071762"/>
    <x v="0"/>
    <n v="533435"/>
    <x v="0"/>
    <x v="4"/>
    <x v="0"/>
    <x v="1"/>
    <s v="No"/>
    <s v="No"/>
    <x v="3"/>
    <x v="6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aced Learning Portals of the Company"/>
    <s v="Work as a freelancer and do my thing my wa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aced Learning Portals of the Company"/>
    <s v="Entrepreneur or Start Up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Learning by observing others"/>
    <s v="Design and Creative strategy in any compan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Learning by observing others"/>
    <s v="Work as a freelancer and do my thing my wa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Learning by observing others"/>
    <s v="Entrepreneur or Start Up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Learning by observing others"/>
    <s v="An Artificial Intelligence Specialist / Talking to Robots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urchased Course from External Platforms"/>
    <s v="Design and Creative strategy in any compan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urchased Course from External Platforms"/>
    <s v="Work as a freelancer and do my thing my way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urchased Course from External Platforms"/>
    <s v="Entrepreneur or Start Up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47852685183"/>
    <x v="0"/>
    <n v="403801"/>
    <x v="1"/>
    <x v="0"/>
    <x v="0"/>
    <x v="1"/>
    <s v="Yes"/>
    <s v="Yes"/>
    <x v="8"/>
    <x v="3"/>
    <s v="Appreciates &amp; enables learning"/>
    <s v="Self Purchased Course from External Platforms"/>
    <s v="An Artificial Intelligence Specialist / Talking to Robots"/>
    <s v="clearly describes what she/he needs"/>
    <x v="2"/>
    <s v="No"/>
    <s v="Depends on employer"/>
    <s v="N/A"/>
    <x v="3"/>
    <x v="3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Learning by observing others"/>
    <s v="Entrepreneur or Start Up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urchased Course from External Platforms"/>
    <s v="Design and Develop amazing software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urchased Course from External Platforms"/>
    <s v="Entrepreneur or Start Up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795555554"/>
    <x v="0"/>
    <n v="424307"/>
    <x v="0"/>
    <x v="1"/>
    <x v="0"/>
    <x v="1"/>
    <s v="No"/>
    <s v="No"/>
    <x v="5"/>
    <x v="5"/>
    <s v="Appreciates &amp; enables learning"/>
    <s v="Self Purchased Course from External Platforms"/>
    <s v="An Artificial Intelligence Specialist / Talking to Robots"/>
    <s v="clearly describes what she/he needs"/>
    <x v="2"/>
    <s v="Yes"/>
    <s v="Depends on employer"/>
    <s v="N/A"/>
    <x v="2"/>
    <x v="5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Build and develop a Team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Build and develop a Team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Work as a freelancer and do my thing my way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Work as a freelancer and do my thing my way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Entrepreneur or Start Up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Learning by observing others"/>
    <s v="Entrepreneur or Start Up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/A"/>
    <x v="2"/>
    <x v="1"/>
    <s v="N/A"/>
    <x v="0"/>
    <s v="N/A"/>
    <x v="0"/>
    <x v="0"/>
    <x v="0"/>
    <x v="0"/>
    <x v="0"/>
  </r>
  <r>
    <n v="45044.350843368054"/>
    <x v="0"/>
    <n v="201303"/>
    <x v="0"/>
    <x v="3"/>
    <x v="0"/>
    <x v="0"/>
    <s v="No"/>
    <s v="Yes"/>
    <x v="3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/A"/>
    <x v="2"/>
    <x v="1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Manage and drive End-to-End Projects or Produc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Manage and drive End-to-End Projects or Produc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Build and develop a Tea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Build and develop a Tea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Design and Develop amazing software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Instructor or Expert Learning Programs"/>
    <s v="Design and Develop amazing software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Manage and drive End-to-End Projects or Produc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Manage and drive End-to-End Projects or Produc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Build and develop a Tea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Build and develop a Tea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Design and Develop amazing software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Learning by observing others"/>
    <s v="Design and Develop amazing software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Business Operations in any organization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Business Operations in any organization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Manage and drive End-to-End Projects or Products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Manage and drive End-to-End Projects or Products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Build and develop a Team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Build and develop a Team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Design and Develop amazing software"/>
    <s v="explains what is expected"/>
    <x v="4"/>
    <s v="Yes"/>
    <s v="No"/>
    <s v="N/A"/>
    <x v="0"/>
    <x v="5"/>
    <s v="N/A"/>
    <x v="0"/>
    <s v="N/A"/>
    <x v="0"/>
    <x v="0"/>
    <x v="0"/>
    <x v="0"/>
    <x v="0"/>
  </r>
  <r>
    <n v="45044.357799537036"/>
    <x v="0"/>
    <n v="515122"/>
    <x v="1"/>
    <x v="3"/>
    <x v="0"/>
    <x v="0"/>
    <s v="No"/>
    <s v="No"/>
    <x v="4"/>
    <x v="0"/>
    <s v="Appreciates &amp; enables learning"/>
    <s v="Trial and error by doing side projects within the company"/>
    <s v="Design and Develop amazing software"/>
    <s v="sets a goal and helps achieve it"/>
    <x v="4"/>
    <s v="Yes"/>
    <s v="No"/>
    <s v="N/A"/>
    <x v="0"/>
    <x v="5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Self Paced Learning Portals of the Company"/>
    <s v="Design and Creative strategy in any company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Self Paced Learning Portals of the Company"/>
    <s v="Business Operations in any organization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Self Paced Learning Portals of the Company"/>
    <s v="Build and develop a Team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Self Paced Learning Portals of the Company"/>
    <s v="Entrepreneur or Start Up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Instructor or Expert Learning Programs"/>
    <s v="Design and Creative strategy in any company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Instructor or Expert Learning Programs"/>
    <s v="Business Operations in any organization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Instructor or Expert Learning Programs"/>
    <s v="Build and develop a Team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Instructor or Expert Learning Programs"/>
    <s v="Entrepreneur or Start Up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Learning by observing others"/>
    <s v="Design and Creative strategy in any company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Learning by observing others"/>
    <s v="Business Operations in any organization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Learning by observing others"/>
    <s v="Build and develop a Team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66118900463"/>
    <x v="0"/>
    <n v="530026"/>
    <x v="1"/>
    <x v="0"/>
    <x v="0"/>
    <x v="0"/>
    <s v="No"/>
    <s v="No"/>
    <x v="5"/>
    <x v="5"/>
    <s v="Appreciates &amp; enables learning"/>
    <s v="Learning by observing others"/>
    <s v="Entrepreneur or Start Up"/>
    <s v="sets unrealistic targets"/>
    <x v="2"/>
    <s v="Yes"/>
    <s v="Depends on employer"/>
    <s v="N/A"/>
    <x v="5"/>
    <x v="2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Build and develop a Tea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Build and develop a Tea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Build and develop a Tea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Build and develop a Tea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Become a content Creator in some platfor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Become a content Creator in some platfor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Build and develop a Tea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Build and develop a Tea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Become a content Creator in some platform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Become a content Creator in some platform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3"/>
    <x v="6"/>
    <s v="N/A"/>
    <x v="0"/>
    <s v="N/A"/>
    <x v="0"/>
    <x v="0"/>
    <x v="0"/>
    <x v="0"/>
    <x v="0"/>
  </r>
  <r>
    <n v="45044.371931678237"/>
    <x v="0"/>
    <n v="143602"/>
    <x v="0"/>
    <x v="0"/>
    <x v="1"/>
    <x v="0"/>
    <s v="Yes"/>
    <s v="Yes"/>
    <x v="9"/>
    <x v="6"/>
    <s v="Pushes limits with no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3"/>
    <x v="6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382847754627"/>
    <x v="0"/>
    <n v="56210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Self Paced Learning Portals of the Company"/>
    <s v="Manufacturing / Oil and Gas/ Construction / Hard Physical Work related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Instructor or Expert Learning Programs"/>
    <s v="Manufacturing / Oil and Gas/ Construction / Hard Physical Work related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44.38449556713"/>
    <x v="0"/>
    <n v="581336"/>
    <x v="0"/>
    <x v="4"/>
    <x v="1"/>
    <x v="0"/>
    <s v="No"/>
    <s v="No"/>
    <x v="7"/>
    <x v="5"/>
    <s v="Appreciates &amp; enables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385041747686"/>
    <x v="0"/>
    <n v="440035"/>
    <x v="1"/>
    <x v="4"/>
    <x v="0"/>
    <x v="1"/>
    <s v="No"/>
    <s v="No"/>
    <x v="1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Instructor or Expert Learning Program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4.388147349535"/>
    <x v="0"/>
    <n v="423203"/>
    <x v="0"/>
    <x v="3"/>
    <x v="2"/>
    <x v="0"/>
    <s v="No"/>
    <s v="No"/>
    <x v="7"/>
    <x v="1"/>
    <s v="Appreciates learning but doesn't enables it"/>
    <s v="Manager Teaching you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Self Paced Learning Portals of the Company"/>
    <s v="Become a content Creator in some platform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Self Paced Learning Portals of the Company"/>
    <s v="I Want to sell things/Sales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Self Paced Learning Portals of the Company"/>
    <s v="Manufacturing / Oil and Gas/ Construction / Hard Physical Work related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Instructor or Expert Learning Programs"/>
    <s v="Become a content Creator in some platform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Instructor or Expert Learning Programs"/>
    <s v="I Want to sell things/Sales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Instructor or Expert Learning Programs"/>
    <s v="Manufacturing / Oil and Gas/ Construction / Hard Physical Work related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Learning by observing others"/>
    <s v="Design and Creative strategy in any company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Learning by observing others"/>
    <s v="Become a content Creator in some platform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Learning by observing others"/>
    <s v="I Want to sell things/Sales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391780937498"/>
    <x v="0"/>
    <n v="201204"/>
    <x v="1"/>
    <x v="4"/>
    <x v="0"/>
    <x v="1"/>
    <s v="No"/>
    <s v="No"/>
    <x v="4"/>
    <x v="3"/>
    <s v="Appreciates &amp; enables learning"/>
    <s v="Learning by observing others"/>
    <s v="Manufacturing / Oil and Gas/ Construction / Hard Physical Work related"/>
    <s v="sets goal and helps me achieve it"/>
    <x v="0"/>
    <s v="Yes"/>
    <s v="Depends on employer"/>
    <s v="N/A"/>
    <x v="7"/>
    <x v="1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Build and develop a Team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Develop amazing software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Develop amazing software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Develop amazing software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Develop amazing software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Self Paced Learning Portals of the Company"/>
    <s v="Design and Develop amazing software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Build and develop a Team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Develop amazing software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Develop amazing software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Develop amazing software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Develop amazing software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Instructor or Expert Learning Programs"/>
    <s v="Design and Develop amazing software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Creative strategy in any company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Creative strategy in any company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Creative strategy in any company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Creative strategy in any company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siness Operations in any organization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siness Operations in any organization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siness Operations in any organization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siness Operations in any organization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siness Operations in any organization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ild and develop a Team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ild and develop a Team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ild and develop a Team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ild and develop a Team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Build and develop a Team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Develop amazing software"/>
    <s v="clearly describes what she/he needs"/>
    <x v="0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Develop amazing software"/>
    <s v="clearly describes what she/he needs"/>
    <x v="1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Develop amazing software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Develop amazing software"/>
    <s v="clearly describes what she/he needs"/>
    <x v="3"/>
    <s v="Yes"/>
    <s v="Depends on employer"/>
    <s v="N/A"/>
    <x v="2"/>
    <x v="4"/>
    <s v="N/A"/>
    <x v="0"/>
    <s v="N/A"/>
    <x v="0"/>
    <x v="0"/>
    <x v="0"/>
    <x v="0"/>
    <x v="0"/>
  </r>
  <r>
    <n v="45044.401195659724"/>
    <x v="0"/>
    <n v="534002"/>
    <x v="1"/>
    <x v="4"/>
    <x v="2"/>
    <x v="1"/>
    <s v="No"/>
    <s v="No"/>
    <x v="7"/>
    <x v="6"/>
    <s v="Rewards for learning &amp; enables it"/>
    <s v="Manager Teaching you"/>
    <s v="Design and Develop amazing software"/>
    <s v="clearly describes what she/he needs"/>
    <x v="4"/>
    <s v="Yes"/>
    <s v="Depends on employer"/>
    <s v="N/A"/>
    <x v="2"/>
    <x v="4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40886408565"/>
    <x v="0"/>
    <n v="56006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44.411692037036"/>
    <x v="0"/>
    <n v="530002"/>
    <x v="1"/>
    <x v="0"/>
    <x v="0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Learning by observing others"/>
    <s v="Manage and drive End-to-End Projects or Product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Learning by observing others"/>
    <s v="Become a content Creator in some platform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Learning by observing others"/>
    <s v="I Want to sell things/Sale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Learning by observing others"/>
    <s v="Manufacturing / Oil and Gas/ Construction / Hard Physical Work related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Trial and error by doing side projects within the company"/>
    <s v="Become a content Creator in some platform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Trial and error by doing side projects within the company"/>
    <s v="I Want to sell things/Sale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Manager Teaching you"/>
    <s v="Manage and drive End-to-End Projects or Product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Manager Teaching you"/>
    <s v="Become a content Creator in some platform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Manager Teaching you"/>
    <s v="I Want to sell things/Sales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5202349534"/>
    <x v="0"/>
    <n v="560079"/>
    <x v="0"/>
    <x v="4"/>
    <x v="0"/>
    <x v="1"/>
    <s v="Yes"/>
    <s v="Yes"/>
    <x v="4"/>
    <x v="3"/>
    <s v="Pushes limits with appreciation &amp; rewards for learning"/>
    <s v="Manager Teaching you"/>
    <s v="Manufacturing / Oil and Gas/ Construction / Hard Physical Work related"/>
    <s v="clearly describes what she/he needs"/>
    <x v="3"/>
    <s v="Yes"/>
    <s v="Depends on employer"/>
    <s v="N/A"/>
    <x v="0"/>
    <x v="2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44.419034826387"/>
    <x v="0"/>
    <n v="530002"/>
    <x v="1"/>
    <x v="0"/>
    <x v="1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420126817131"/>
    <x v="0"/>
    <n v="110091"/>
    <x v="0"/>
    <x v="2"/>
    <x v="1"/>
    <x v="1"/>
    <s v="No"/>
    <s v="No"/>
    <x v="8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aced Learning Portals of the Company"/>
    <s v="Design and Creative strategy in any company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aced Learning Portals of the Company"/>
    <s v="Business Operations in any organization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aced Learning Portals of the Company"/>
    <s v="Work in a BPO setup for some well known client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aced Learning Portals of the Company"/>
    <s v="Manufacturing / Oil and Gas/ Construction / Hard Physical Work related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Learning by observing others"/>
    <s v="Design and Creative strategy in any company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Learning by observing others"/>
    <s v="Business Operations in any organization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Learning by observing others"/>
    <s v="Work in a BPO setup for some well known client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Learning by observing others"/>
    <s v="Manufacturing / Oil and Gas/ Construction / Hard Physical Work related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urchased Course from External Platforms"/>
    <s v="Design and Creative strategy in any company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urchased Course from External Platforms"/>
    <s v="Business Operations in any organization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urchased Course from External Platforms"/>
    <s v="Work in a BPO setup for some well known client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403194443"/>
    <x v="0"/>
    <n v="560100"/>
    <x v="0"/>
    <x v="4"/>
    <x v="0"/>
    <x v="1"/>
    <s v="No"/>
    <s v="Yes"/>
    <x v="0"/>
    <x v="1"/>
    <s v="Rewards for learning &amp; enables it"/>
    <s v="Self Purchased Course from External Platforms"/>
    <s v="Manufacturing / Oil and Gas/ Construction / Hard Physical Work related"/>
    <s v="clearly describes what she/he needs"/>
    <x v="0"/>
    <s v="Yes"/>
    <s v="No"/>
    <s v="N/A"/>
    <x v="2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Learning by observing others"/>
    <s v="Entrepreneur or Start Up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Manager Teaching you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Manager Teaching you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Manager Teaching you"/>
    <s v="Design and Develop amazing softwar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1564687502"/>
    <x v="0"/>
    <n v="530024"/>
    <x v="0"/>
    <x v="2"/>
    <x v="0"/>
    <x v="0"/>
    <s v="No"/>
    <s v="No"/>
    <x v="5"/>
    <x v="6"/>
    <s v="Appreciates &amp; enables learning"/>
    <s v="Manager Teaching you"/>
    <s v="Entrepreneur or Start Up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Teaching in any of the institutes/colleges/online or offlin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4.423424421293"/>
    <x v="0"/>
    <n v="533005"/>
    <x v="1"/>
    <x v="0"/>
    <x v="0"/>
    <x v="0"/>
    <s v="No"/>
    <s v="No"/>
    <x v="2"/>
    <x v="6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Work as a freelancer and do my thing my way"/>
    <s v="explains what is expected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Work as a freelancer and do my thing my way"/>
    <s v="explains what is expected"/>
    <x v="1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Work as a freelancer and do my thing my way"/>
    <s v="sets a goal and helps achieve it"/>
    <x v="0"/>
    <s v="Yes"/>
    <s v="No"/>
    <s v="N/A"/>
    <x v="2"/>
    <x v="4"/>
    <s v="N/A"/>
    <x v="0"/>
    <s v="N/A"/>
    <x v="0"/>
    <x v="0"/>
    <x v="0"/>
    <x v="0"/>
    <x v="0"/>
  </r>
  <r>
    <n v="45044.424032268522"/>
    <x v="0"/>
    <n v="501301"/>
    <x v="0"/>
    <x v="2"/>
    <x v="0"/>
    <x v="0"/>
    <s v="No"/>
    <s v="No"/>
    <x v="3"/>
    <x v="6"/>
    <s v="Pushes limits with appreciation &amp; rewards for learning"/>
    <s v="Manager Teaching you"/>
    <s v="Work as a freelancer and do my thing my way"/>
    <s v="sets a goal and helps achieve it"/>
    <x v="1"/>
    <s v="Yes"/>
    <s v="No"/>
    <s v="N/A"/>
    <x v="2"/>
    <x v="4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Design and Creative strategy in any company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Design and Creative strategy in any company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Teaching in any of the institutes/colleges/online or offline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Entrepreneur or Start Up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Entrepreneur or Start Up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Manufacturing / Oil and Gas/ Construction / Hard Physical Work related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Design and Creative strategy in any company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Entrepreneur or Start Up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Entrepreneur or Start Up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Design and Creative strategy in any company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Design and Creative strategy in any company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Teaching in any of the institutes/colleges/online or offline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Teaching in any of the institutes/colleges/online or offline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Entrepreneur or Start Up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Entrepreneur or Start Up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Manufacturing / Oil and Gas/ Construction / Hard Physical Work related"/>
    <s v="clearly describes what she/he needs"/>
    <x v="0"/>
    <s v="No"/>
    <s v="No"/>
    <s v="N/A"/>
    <x v="5"/>
    <x v="5"/>
    <s v="N/A"/>
    <x v="0"/>
    <s v="N/A"/>
    <x v="0"/>
    <x v="0"/>
    <x v="0"/>
    <x v="0"/>
    <x v="0"/>
  </r>
  <r>
    <n v="45044.424813969905"/>
    <x v="0"/>
    <n v="562112"/>
    <x v="0"/>
    <x v="0"/>
    <x v="1"/>
    <x v="0"/>
    <s v="Yes"/>
    <s v="No"/>
    <x v="6"/>
    <x v="5"/>
    <s v="Pushes limits with appreciation &amp; rewards for learning"/>
    <s v="Self Purchased Course from External Platforms"/>
    <s v="Manufacturing / Oil and Gas/ Construction / Hard Physical Work related"/>
    <s v="clearly describes what she/he needs"/>
    <x v="2"/>
    <s v="No"/>
    <s v="No"/>
    <s v="N/A"/>
    <x v="5"/>
    <x v="5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aced Learning Portals of the Company"/>
    <s v="Business Operations in any organization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aced Learning Portals of the Company"/>
    <s v="Build and develop a Team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aced Learning Portals of the Company"/>
    <s v="Work as a freelancer and do my thing my way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aced Learning Portals of the Company"/>
    <s v="An Artificial Intelligence Specialist / Talking to Robots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urchased Course from External Platforms"/>
    <s v="Business Operations in any organization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urchased Course from External Platforms"/>
    <s v="Build and develop a Team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urchased Course from External Platforms"/>
    <s v="Work as a freelancer and do my thing my way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Self Purchased Course from External Platforms"/>
    <s v="An Artificial Intelligence Specialist / Talking to Robots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Manager Teaching you"/>
    <s v="Business Operations in any organization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Manager Teaching you"/>
    <s v="Build and develop a Team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Manager Teaching you"/>
    <s v="Work as a freelancer and do my thing my way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25782743056"/>
    <x v="0"/>
    <n v="500085"/>
    <x v="0"/>
    <x v="4"/>
    <x v="0"/>
    <x v="0"/>
    <s v="No"/>
    <s v="No"/>
    <x v="3"/>
    <x v="3"/>
    <s v="Appreciates &amp; enables learning"/>
    <s v="Manager Teaching you"/>
    <s v="An Artificial Intelligence Specialist / Talking to Robots"/>
    <s v="clearly describes what she/he needs"/>
    <x v="3"/>
    <s v="Yes"/>
    <s v="No"/>
    <s v="N/A"/>
    <x v="1"/>
    <x v="3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Business Operations in any organization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Manage and drive End-to-End Projects or Produc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Look deeply into Data and generate insigh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Look deeply into Data and generate insigh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Work as a freelancer and do my thing my wa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Self Paced Learning Portals of the Company"/>
    <s v="Work as a freelancer and do my thing my way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Business Operations in any organization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Manage and drive End-to-End Projects or Produc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Look deeply into Data and generate insigh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Look deeply into Data and generate insigh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Instructor or Expert Learning Programs"/>
    <s v="Work as a freelancer and do my thing my way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Business Operations in any organization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Business Operations in any organization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Manage and drive End-to-End Projects or Produc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Manage and drive End-to-End Projects or Produc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Look deeply into Data and generate insights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Look deeply into Data and generate insights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432534664353"/>
    <x v="0"/>
    <n v="110091"/>
    <x v="0"/>
    <x v="3"/>
    <x v="0"/>
    <x v="1"/>
    <s v="No"/>
    <s v="No"/>
    <x v="2"/>
    <x v="6"/>
    <s v="Rewards for learning &amp; enables it"/>
    <s v="Trial and error by doing side projects within the company"/>
    <s v="Work as a freelancer and do my thing my way"/>
    <s v="sets goal and helps me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Build and develop a Team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Build and develop a Team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Work as a freelancer and do my thing my wa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Self Paced Learning Portals of the Company"/>
    <s v="Work as a freelancer and do my thing my wa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Build and develop a Team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Build and develop a Team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Work as a freelancer and do my thing my wa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Instructor or Expert Learning Programs"/>
    <s v="Work as a freelancer and do my thing my wa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Design and Creative strategy in any compan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Manage and drive End-to-End Projects or Products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Build and develop a Team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Build and develop a Team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Work as a freelancer and do my thing my way"/>
    <s v="explains what is expected"/>
    <x v="4"/>
    <s v="Yes"/>
    <s v="Yes"/>
    <s v="N/A"/>
    <x v="5"/>
    <x v="5"/>
    <s v="N/A"/>
    <x v="0"/>
    <s v="N/A"/>
    <x v="0"/>
    <x v="0"/>
    <x v="0"/>
    <x v="0"/>
    <x v="0"/>
  </r>
  <r>
    <n v="45044.433129178244"/>
    <x v="0"/>
    <n v="560067"/>
    <x v="0"/>
    <x v="4"/>
    <x v="2"/>
    <x v="1"/>
    <s v="Yes"/>
    <s v="Yes"/>
    <x v="2"/>
    <x v="5"/>
    <s v="Pushes limits with appreciation &amp; rewards for learning"/>
    <s v="Learning by observing others"/>
    <s v="Work as a freelancer and do my thing my way"/>
    <s v="sets a goal and helps achieve it"/>
    <x v="4"/>
    <s v="Yes"/>
    <s v="Yes"/>
    <s v="N/A"/>
    <x v="5"/>
    <x v="5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434236493056"/>
    <x v="0"/>
    <n v="462001"/>
    <x v="1"/>
    <x v="3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Design and Develop amazing software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Entrepreneur or Start Up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I Want to sell things/Sale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Self Paced Learning Portals of the Company"/>
    <s v="I Want to sell things/Sale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Manage and drive End-to-End Projects or Product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Design and Develop amazing software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Entrepreneur or Start Up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Entrepreneur or Start Up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I Want to sell things/Sale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Instructor or Expert Learning Programs"/>
    <s v="I Want to sell things/Sale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Design and Develop amazing software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Design and Develop amazing software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Entrepreneur or Start Up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Entrepreneur or Start Up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I Want to sell things/Sales"/>
    <s v="sets goal and helps me achieve it"/>
    <x v="1"/>
    <s v="Yes"/>
    <s v="No"/>
    <s v="N/A"/>
    <x v="4"/>
    <x v="1"/>
    <s v="N/A"/>
    <x v="0"/>
    <s v="N/A"/>
    <x v="0"/>
    <x v="0"/>
    <x v="0"/>
    <x v="0"/>
    <x v="0"/>
  </r>
  <r>
    <n v="45044.434396180557"/>
    <x v="0"/>
    <n v="799006"/>
    <x v="0"/>
    <x v="4"/>
    <x v="0"/>
    <x v="2"/>
    <s v="Yes"/>
    <s v="Yes"/>
    <x v="5"/>
    <x v="1"/>
    <s v="Pushes limits with appreciation &amp; rewards for learning"/>
    <s v="Learning by observing others"/>
    <s v="I Want to sell things/Sales"/>
    <s v="sets goal and helps me achieve it"/>
    <x v="2"/>
    <s v="Yes"/>
    <s v="No"/>
    <s v="N/A"/>
    <x v="4"/>
    <x v="1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Build and develop a Team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Build and develop a Team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I Want to sell things/Sales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Instructor or Expert Learning Programs"/>
    <s v="I Want to sell things/Sales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Design and Creative strategy in any company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Design and Creative strategy in any company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Business Operations in any organization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Business Operations in any organization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Build and develop a Team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I Want to sell things/Sales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Trial and error by doing side projects within the company"/>
    <s v="I Want to sell things/Sales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Design and Creative strategy in any company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Design and Creative strategy in any company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Business Operations in any organization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Business Operations in any organization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Build and develop a Team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Build and develop a Team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I Want to sell things/Sales"/>
    <s v="clearly describes what she/he needs"/>
    <x v="3"/>
    <s v="Yes"/>
    <s v="Depends on employer"/>
    <s v="N/A"/>
    <x v="5"/>
    <x v="0"/>
    <s v="N/A"/>
    <x v="0"/>
    <s v="N/A"/>
    <x v="0"/>
    <x v="0"/>
    <x v="0"/>
    <x v="0"/>
    <x v="0"/>
  </r>
  <r>
    <n v="45044.441435474539"/>
    <x v="0"/>
    <n v="800024"/>
    <x v="0"/>
    <x v="4"/>
    <x v="2"/>
    <x v="1"/>
    <s v="No"/>
    <s v="No"/>
    <x v="3"/>
    <x v="5"/>
    <s v="Appreciates &amp; enables learning"/>
    <s v="Manager Teaching you"/>
    <s v="I Want to sell things/Sales"/>
    <s v="clearly describes what she/he needs"/>
    <x v="4"/>
    <s v="Yes"/>
    <s v="Depends on employer"/>
    <s v="N/A"/>
    <x v="5"/>
    <x v="0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Learning by observing others"/>
    <s v="Design and Creative strategy in any compan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Learning by observing others"/>
    <s v="Work in a BPO setup for some well known client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Learning by observing others"/>
    <s v="Work as a freelancer and do my thing my wa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Learning by observing others"/>
    <s v="Become a content Creator in some platform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Trial and error by doing side projects within the company"/>
    <s v="Design and Creative strategy in any compan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Trial and error by doing side projects within the company"/>
    <s v="Work in a BPO setup for some well known client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Trial and error by doing side projects within the company"/>
    <s v="Work as a freelancer and do my thing my wa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Trial and error by doing side projects within the company"/>
    <s v="Become a content Creator in some platform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Self Purchased Course from External Platforms"/>
    <s v="Design and Creative strategy in any compan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Self Purchased Course from External Platforms"/>
    <s v="Work in a BPO setup for some well known client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Self Purchased Course from External Platforms"/>
    <s v="Work as a freelancer and do my thing my way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2059270834"/>
    <x v="1"/>
    <n v="111111"/>
    <x v="0"/>
    <x v="3"/>
    <x v="1"/>
    <x v="1"/>
    <s v="No"/>
    <s v="No"/>
    <x v="6"/>
    <x v="5"/>
    <s v="Appreciates &amp; enables learning"/>
    <s v="Self Purchased Course from External Platforms"/>
    <s v="Become a content Creator in some platform"/>
    <s v="sets targets and expects me to achieve it"/>
    <x v="0"/>
    <s v="No"/>
    <s v="No"/>
    <s v="N/A"/>
    <x v="0"/>
    <x v="4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Self Paced Learning Portals of the Company"/>
    <s v="Look deeply into Data and generate insigh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Self Paced Learning Portals of the Company"/>
    <s v="Become a content Creator in some platform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Self Paced Learning Portals of the Company"/>
    <s v="An Artificial Intelligence Specialist / Talking to Robo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Instructor or Expert Learning Programs"/>
    <s v="Look deeply into Data and generate insigh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Instructor or Expert Learning Programs"/>
    <s v="Become a content Creator in some platform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Instructor or Expert Learning Programs"/>
    <s v="An Artificial Intelligence Specialist / Talking to Robo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Manager Teaching you"/>
    <s v="Design and Creative strategy in any company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Manager Teaching you"/>
    <s v="Look deeply into Data and generate insigh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Manager Teaching you"/>
    <s v="Become a content Creator in some platform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4071018515"/>
    <x v="0"/>
    <n v="700157"/>
    <x v="0"/>
    <x v="4"/>
    <x v="2"/>
    <x v="0"/>
    <s v="No"/>
    <s v="No"/>
    <x v="4"/>
    <x v="3"/>
    <s v="Rewards for learning &amp; enables it"/>
    <s v="Manager Teaching you"/>
    <s v="An Artificial Intelligence Specialist / Talking to Robots"/>
    <s v="sets goal and helps me achieve it"/>
    <x v="1"/>
    <s v="Yes"/>
    <s v="Depends on employer"/>
    <s v="N/A"/>
    <x v="1"/>
    <x v="3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ecome a content Creator in some platfor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4.44606548611"/>
    <x v="0"/>
    <n v="533201"/>
    <x v="1"/>
    <x v="4"/>
    <x v="2"/>
    <x v="1"/>
    <s v="No"/>
    <s v="No"/>
    <x v="3"/>
    <x v="5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Design and Creative strategy in any company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Design and Creative strategy in any company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Business Operations in any organization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Business Operations in any organization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Manage and drive End-to-End Projects or Products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Manage and drive End-to-End Projects or Products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Become a content Creator in some platform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Self Paced Learning Portals of the Company"/>
    <s v="Become a content Creator in some platform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Design and Creative strategy in any company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Design and Creative strategy in any company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Business Operations in any organization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Business Operations in any organization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Manage and drive End-to-End Projects or Products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Manage and drive End-to-End Projects or Products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Become a content Creator in some platform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Instructor or Expert Learning Programs"/>
    <s v="Become a content Creator in some platform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Design and Creative strategy in any company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Design and Creative strategy in any company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Business Operations in any organization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Business Operations in any organization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Manage and drive End-to-End Projects or Products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Manage and drive End-to-End Projects or Products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Become a content Creator in some platform"/>
    <s v="clearly describes what she/he needs"/>
    <x v="0"/>
    <s v="Yes"/>
    <s v="Yes"/>
    <s v="N/A"/>
    <x v="2"/>
    <x v="2"/>
    <s v="N/A"/>
    <x v="0"/>
    <s v="N/A"/>
    <x v="0"/>
    <x v="0"/>
    <x v="0"/>
    <x v="0"/>
    <x v="0"/>
  </r>
  <r>
    <n v="45044.44612576389"/>
    <x v="0"/>
    <n v="700056"/>
    <x v="0"/>
    <x v="4"/>
    <x v="2"/>
    <x v="1"/>
    <s v="No"/>
    <s v="No"/>
    <x v="0"/>
    <x v="1"/>
    <s v="Rewards for learning &amp; enables it"/>
    <s v="Trial and error by doing side projects within the company"/>
    <s v="Become a content Creator in some platform"/>
    <s v="clearly describes what she/he needs"/>
    <x v="1"/>
    <s v="Yes"/>
    <s v="Yes"/>
    <s v="N/A"/>
    <x v="2"/>
    <x v="2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Trial and error by doing side projects within the company"/>
    <s v="Build and develop a Tea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152233795"/>
    <x v="0"/>
    <n v="641402"/>
    <x v="0"/>
    <x v="2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Depends on employer"/>
    <s v="N/A"/>
    <x v="5"/>
    <x v="2"/>
    <s v="N/A"/>
    <x v="0"/>
    <s v="N/A"/>
    <x v="0"/>
    <x v="0"/>
    <x v="0"/>
    <x v="0"/>
    <x v="0"/>
  </r>
  <r>
    <n v="45044.446438645835"/>
    <x v="0"/>
    <n v="700036"/>
    <x v="0"/>
    <x v="2"/>
    <x v="1"/>
    <x v="1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N/A"/>
    <x v="5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aced Learning Portals of the Company"/>
    <s v="I Want to sell things/Sale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Learning by observing others"/>
    <s v="Build and develop a Team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Learning by observing others"/>
    <s v="Design and Develop amazing softwar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Learning by observing others"/>
    <s v="I Want to sell things/Sale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Learning by observing others"/>
    <s v="Manufacturing / Oil and Gas/ Construction / Hard Physical Work related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urchased Course from External Platforms"/>
    <s v="Build and develop a Team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urchased Course from External Platforms"/>
    <s v="Design and Develop amazing software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urchased Course from External Platforms"/>
    <s v="I Want to sell things/Sales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301273147"/>
    <x v="0"/>
    <n v="560047"/>
    <x v="0"/>
    <x v="3"/>
    <x v="1"/>
    <x v="0"/>
    <s v="Yes"/>
    <s v="Yes"/>
    <x v="7"/>
    <x v="0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Depends on employer"/>
    <s v="N/A"/>
    <x v="0"/>
    <x v="2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47749409723"/>
    <x v="0"/>
    <n v="400049"/>
    <x v="0"/>
    <x v="2"/>
    <x v="0"/>
    <x v="0"/>
    <s v="No"/>
    <s v="No"/>
    <x v="8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Become a content Creator in some platform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Become a content Creator in some platform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Entrepreneur or Start Up"/>
    <s v="explains what is expected"/>
    <x v="3"/>
    <s v="No"/>
    <s v="Depends on employer"/>
    <s v="N/A"/>
    <x v="1"/>
    <x v="1"/>
    <s v="N/A"/>
    <x v="0"/>
    <s v="N/A"/>
    <x v="0"/>
    <x v="0"/>
    <x v="0"/>
    <x v="0"/>
    <x v="0"/>
  </r>
  <r>
    <n v="45044.447989409724"/>
    <x v="0"/>
    <n v="741101"/>
    <x v="1"/>
    <x v="4"/>
    <x v="0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3"/>
    <s v="No"/>
    <s v="Depends on employer"/>
    <s v="N/A"/>
    <x v="1"/>
    <x v="1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Self Paced Learning Portals of the Company"/>
    <s v="Design and Creative strategy in any company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Self Paced Learning Portals of the Company"/>
    <s v="Teaching in any of the institutes/colleges/online or offline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Self Paced Learning Portals of the Company"/>
    <s v="Manage and drive End-to-End Projects or Produc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Self Paced Learning Portals of the Company"/>
    <s v="An Artificial Intelligence Specialist / Talking to Robo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Learning by observing others"/>
    <s v="Design and Creative strategy in any company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Learning by observing others"/>
    <s v="Teaching in any of the institutes/colleges/online or offline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Learning by observing others"/>
    <s v="Manage and drive End-to-End Projects or Produc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Learning by observing others"/>
    <s v="An Artificial Intelligence Specialist / Talking to Robo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Manager Teaching you"/>
    <s v="Design and Creative strategy in any company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Manager Teaching you"/>
    <s v="Teaching in any of the institutes/colleges/online or offline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Manager Teaching you"/>
    <s v="Manage and drive End-to-End Projects or Produc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465324072"/>
    <x v="0"/>
    <n v="700028"/>
    <x v="0"/>
    <x v="1"/>
    <x v="2"/>
    <x v="1"/>
    <s v="Yes"/>
    <s v="Yes"/>
    <x v="8"/>
    <x v="1"/>
    <s v="Rewards for learning &amp; enables it"/>
    <s v="Manager Teaching you"/>
    <s v="An Artificial Intelligence Specialist / Talking to Robots"/>
    <s v="clearly describes what she/he needs"/>
    <x v="1"/>
    <s v="No"/>
    <s v="Depends on employer"/>
    <s v="N/A"/>
    <x v="5"/>
    <x v="2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Build and develop a Tea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Build and develop a Tea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Become a content Creator in some platform"/>
    <s v="explains what is expected"/>
    <x v="1"/>
    <s v="Yes"/>
    <s v="No"/>
    <s v="N/A"/>
    <x v="1"/>
    <x v="6"/>
    <s v="N/A"/>
    <x v="0"/>
    <s v="N/A"/>
    <x v="0"/>
    <x v="0"/>
    <x v="0"/>
    <x v="0"/>
    <x v="0"/>
  </r>
  <r>
    <n v="45044.448738541665"/>
    <x v="0"/>
    <n v="700060"/>
    <x v="0"/>
    <x v="1"/>
    <x v="1"/>
    <x v="0"/>
    <s v="No"/>
    <s v="No"/>
    <x v="4"/>
    <x v="0"/>
    <s v="Pushes limits with appreciation &amp; rewards for learning"/>
    <s v="Manager Teaching you"/>
    <s v="Become a content Creator in some platform"/>
    <s v="sets a goal and helps achieve it"/>
    <x v="1"/>
    <s v="Yes"/>
    <s v="No"/>
    <s v="N/A"/>
    <x v="1"/>
    <x v="6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Self Paced Learning Portals of the Company"/>
    <s v="Work in a BPO setup for some well known client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Self Paced Learning Portals of the Company"/>
    <s v="Become a content Creator in some platform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Instructor or Expert Learning Programs"/>
    <s v="Work in a BPO setup for some well known client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Instructor or Expert Learning Programs"/>
    <s v="Become a content Creator in some platform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Learning by observing others"/>
    <s v="Work in a BPO setup for some well known client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091030096"/>
    <x v="0"/>
    <n v="530040"/>
    <x v="1"/>
    <x v="0"/>
    <x v="2"/>
    <x v="1"/>
    <s v="No"/>
    <s v="No"/>
    <x v="7"/>
    <x v="6"/>
    <s v="Appreciates &amp; enables learning"/>
    <s v="Learning by observing others"/>
    <s v="Become a content Creator in some platform"/>
    <s v="clearly describes what she/he needs"/>
    <x v="4"/>
    <s v="Yes"/>
    <s v="Depends on employer"/>
    <s v="N/A"/>
    <x v="0"/>
    <x v="0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49102199076"/>
    <x v="0"/>
    <n v="563132"/>
    <x v="0"/>
    <x v="2"/>
    <x v="2"/>
    <x v="0"/>
    <s v="No"/>
    <s v="No"/>
    <x v="1"/>
    <x v="5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aced Learning Portals of the Company"/>
    <s v="Design and Creative strategy in any company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aced Learning Portals of the Company"/>
    <s v="Business Operations in any organization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aced Learning Portals of the Company"/>
    <s v="Manage and drive End-to-End Projects or Products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aced Learning Portals of the Company"/>
    <s v="Build and develop a Team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Instructor or Expert Learning Programs"/>
    <s v="Design and Creative strategy in any company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Instructor or Expert Learning Programs"/>
    <s v="Business Operations in any organization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Instructor or Expert Learning Programs"/>
    <s v="Manage and drive End-to-End Projects or Products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Instructor or Expert Learning Programs"/>
    <s v="Build and develop a Team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urchased Course from External Platforms"/>
    <s v="Design and Creative strategy in any company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urchased Course from External Platforms"/>
    <s v="Business Operations in any organization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urchased Course from External Platforms"/>
    <s v="Manage and drive End-to-End Projects or Products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49558969907"/>
    <x v="0"/>
    <n v="757001"/>
    <x v="0"/>
    <x v="4"/>
    <x v="0"/>
    <x v="1"/>
    <s v="No"/>
    <s v="Yes"/>
    <x v="5"/>
    <x v="6"/>
    <s v="Rewards for learning &amp; enables it"/>
    <s v="Self Purchased Course from External Platforms"/>
    <s v="Build and develop a Team"/>
    <s v="sets goal and helps me achieve it"/>
    <x v="2"/>
    <s v="No"/>
    <s v="No"/>
    <s v="N/A"/>
    <x v="3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Instructor or Expert Learning Programs"/>
    <s v="Entrepreneur or Start Up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Instructor or Expert Learning Programs"/>
    <s v="I Want to sell things/Sale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Trial and error by doing side projects within the company"/>
    <s v="I Want to sell things/Sale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Manager Teaching you"/>
    <s v="Design and Creative strategy in any company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Manager Teaching you"/>
    <s v="Entrepreneur or Start Up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Manager Teaching you"/>
    <s v="I Want to sell things/Sale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0434571758"/>
    <x v="0"/>
    <n v="562106"/>
    <x v="0"/>
    <x v="3"/>
    <x v="0"/>
    <x v="0"/>
    <s v="No"/>
    <s v="No"/>
    <x v="1"/>
    <x v="5"/>
    <s v="Pushes limits with appreciation &amp; rewards for learning"/>
    <s v="Manager Teaching you"/>
    <s v="An Artificial Intelligence Specialist / Talking to Robots"/>
    <s v="sets goal and helps me achieve it"/>
    <x v="1"/>
    <s v="Yes"/>
    <s v="No"/>
    <s v="N/A"/>
    <x v="0"/>
    <x v="5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Entrepreneur or Start Up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Entrepreneur or Start Up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Entrepreneur or Start Up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Entrepreneur or Start Up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I Want to sell things/Sales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I Want to sell things/Sales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I Want to sell things/Sales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I Want to sell things/Sales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Entrepreneur or Start Up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Entrepreneur or Start Up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Entrepreneur or Start Up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Entrepreneur or Start Up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I Want to sell things/Sales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I Want to sell things/Sales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I Want to sell things/Sales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I Want to sell things/Sales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Manufacturing / Oil and Gas/ Construction / Hard Physical Work related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Manufacturing / Oil and Gas/ Construction / Hard Physical Work related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Build and develop a Team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Build and develop a Team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Build and develop a Team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Build and develop a Team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Entrepreneur or Start Up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Entrepreneur or Start Up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I Want to sell things/Sales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I Want to sell things/Sales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I Want to sell things/Sales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I Want to sell things/Sales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No"/>
    <s v="Yes"/>
    <s v="N/A"/>
    <x v="4"/>
    <x v="3"/>
    <s v="N/A"/>
    <x v="0"/>
    <s v="N/A"/>
    <x v="0"/>
    <x v="0"/>
    <x v="0"/>
    <x v="0"/>
    <x v="0"/>
  </r>
  <r>
    <n v="45044.451918657411"/>
    <x v="0"/>
    <n v="700060"/>
    <x v="0"/>
    <x v="2"/>
    <x v="0"/>
    <x v="1"/>
    <s v="Yes"/>
    <s v="Yes"/>
    <x v="8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No"/>
    <s v="Yes"/>
    <s v="N/A"/>
    <x v="4"/>
    <x v="3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45214577546"/>
    <x v="0"/>
    <n v="440008"/>
    <x v="0"/>
    <x v="1"/>
    <x v="0"/>
    <x v="1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Instructor or Expert Learning Programs"/>
    <s v="Build and develop a Team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Instructor or Expert Learning Programs"/>
    <s v="Entrepreneur or Start Up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Learning by observing others"/>
    <s v="Business Operations in any organization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Learning by observing others"/>
    <s v="Build and develop a Team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Learning by observing others"/>
    <s v="Entrepreneur or Start Up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Trial and error by doing side projects within the company"/>
    <s v="Build and develop a Team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56354163"/>
    <x v="0"/>
    <n v="700040"/>
    <x v="0"/>
    <x v="0"/>
    <x v="2"/>
    <x v="1"/>
    <s v="No"/>
    <s v="No"/>
    <x v="1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Yes"/>
    <s v="N/A"/>
    <x v="5"/>
    <x v="6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Manage and drive End-to-End Projects or Product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Build and develop a Team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Build and develop a Team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I Want to sell things/Sale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Learning by observing others"/>
    <s v="I Want to sell things/Sale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I Want to sell things/Sale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Trial and error by doing side projects within the company"/>
    <s v="I Want to sell things/Sale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Business Operations in any organization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Business Operations in any organization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Manage and drive End-to-End Projects or Product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Manage and drive End-to-End Projects or Product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Build and develop a Team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Build and develop a Team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I Want to sell things/Sales"/>
    <s v="explains what is expected"/>
    <x v="4"/>
    <s v="Yes"/>
    <s v="Yes"/>
    <s v="N/A"/>
    <x v="5"/>
    <x v="1"/>
    <s v="N/A"/>
    <x v="0"/>
    <s v="N/A"/>
    <x v="0"/>
    <x v="0"/>
    <x v="0"/>
    <x v="0"/>
    <x v="0"/>
  </r>
  <r>
    <n v="45044.452777071761"/>
    <x v="0"/>
    <n v="700039"/>
    <x v="0"/>
    <x v="0"/>
    <x v="0"/>
    <x v="1"/>
    <s v="No"/>
    <s v="No"/>
    <x v="6"/>
    <x v="3"/>
    <s v="Pushes limits with appreciation &amp; rewards for learning"/>
    <s v="Manager Teaching you"/>
    <s v="I Want to sell things/Sales"/>
    <s v="sets a goal and helps achieve it"/>
    <x v="4"/>
    <s v="Yes"/>
    <s v="Yes"/>
    <s v="N/A"/>
    <x v="5"/>
    <x v="1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Self Paced Learning Portals of the Company"/>
    <s v="Design and Creative strategy in any company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Self Paced Learning Portals of the Company"/>
    <s v="Business Operations in any organization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Self Paced Learning Portals of the Company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Self Paced Learning Portals of the Company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Instructor or Expert Learning Programs"/>
    <s v="Design and Creative strategy in any company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Instructor or Expert Learning Programs"/>
    <s v="Business Operations in any organization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Instructor or Expert Learning Programs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Instructor or Expert Learning Programs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Learning by observing others"/>
    <s v="Design and Creative strategy in any company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Learning by observing others"/>
    <s v="Business Operations in any organization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Learning by observing others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2858518518"/>
    <x v="0"/>
    <n v="563106"/>
    <x v="0"/>
    <x v="3"/>
    <x v="0"/>
    <x v="0"/>
    <s v="No"/>
    <s v="No"/>
    <x v="1"/>
    <x v="5"/>
    <s v="Rewards for learning &amp; enables it"/>
    <s v="Learning by observing others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Entrepreneur or Start Up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54544178239"/>
    <x v="0"/>
    <n v="760001"/>
    <x v="0"/>
    <x v="0"/>
    <x v="0"/>
    <x v="0"/>
    <s v="No"/>
    <s v="No"/>
    <x v="5"/>
    <x v="6"/>
    <s v="Pushes limits with appreciation &amp; rewards for learning"/>
    <s v="Manager Teaching you"/>
    <s v="Entrepreneur or Start Up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4.45723670139"/>
    <x v="0"/>
    <n v="247001"/>
    <x v="0"/>
    <x v="4"/>
    <x v="2"/>
    <x v="0"/>
    <s v="No"/>
    <s v="No"/>
    <x v="1"/>
    <x v="1"/>
    <s v="Pushes limits with appreciation &amp; rewards for learning"/>
    <s v="Manager Teaching you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4.457620925925"/>
    <x v="0"/>
    <n v="208001"/>
    <x v="1"/>
    <x v="3"/>
    <x v="2"/>
    <x v="1"/>
    <s v="No"/>
    <s v="No"/>
    <x v="7"/>
    <x v="6"/>
    <s v="Pushes limits with appreciation &amp; rewards for learning"/>
    <s v="Self Purchased Course from External Platforms"/>
    <s v="Look deeply into Data and generate insigh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Self Paced Learning Portals of the Company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Learning by observing others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Learning by observing others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Learning by observing others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681944445"/>
    <x v="0"/>
    <n v="534002"/>
    <x v="1"/>
    <x v="4"/>
    <x v="0"/>
    <x v="0"/>
    <s v="Yes"/>
    <s v="No"/>
    <x v="7"/>
    <x v="6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Entrepreneur or Start Up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458742106479"/>
    <x v="0"/>
    <n v="500018"/>
    <x v="0"/>
    <x v="4"/>
    <x v="1"/>
    <x v="0"/>
    <s v="No"/>
    <s v="No"/>
    <x v="2"/>
    <x v="5"/>
    <s v="Appreciates &amp; enables learning"/>
    <s v="Self Purchased Course from External Platforms"/>
    <s v="Entrepreneur or Start Up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Entrepreneur or Start Up"/>
    <s v="explains what is expected"/>
    <x v="4"/>
    <s v="Yes"/>
    <s v="Depends on employer"/>
    <s v="N/A"/>
    <x v="1"/>
    <x v="6"/>
    <s v="N/A"/>
    <x v="0"/>
    <s v="N/A"/>
    <x v="0"/>
    <x v="0"/>
    <x v="0"/>
    <x v="0"/>
    <x v="0"/>
  </r>
  <r>
    <n v="45044.460933587965"/>
    <x v="0"/>
    <n v="530001"/>
    <x v="1"/>
    <x v="2"/>
    <x v="2"/>
    <x v="1"/>
    <s v="No"/>
    <s v="No"/>
    <x v="2"/>
    <x v="6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1"/>
    <x v="6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Self Paced Learning Portals of the Company"/>
    <s v="Design and Creative strategy in any compan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Self Paced Learning Portals of the Company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Self Paced Learning Portals of the Company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Self Paced Learning Portals of the Company"/>
    <s v="Work as a freelancer and do my thing my wa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Instructor or Expert Learning Programs"/>
    <s v="Design and Creative strategy in any compan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Instructor or Expert Learning Programs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Instructor or Expert Learning Programs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Instructor or Expert Learning Programs"/>
    <s v="Work as a freelancer and do my thing my wa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Manager Teaching you"/>
    <s v="Design and Creative strategy in any compan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Manager Teaching you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Manager Teaching you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520520832"/>
    <x v="0"/>
    <n v="533201"/>
    <x v="0"/>
    <x v="4"/>
    <x v="2"/>
    <x v="1"/>
    <s v="No"/>
    <s v="No"/>
    <x v="3"/>
    <x v="6"/>
    <s v="Appreciates &amp; enables learning"/>
    <s v="Manager Teaching you"/>
    <s v="Work as a freelancer and do my thing my way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Look deeply into Data and generate insigh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Entrepreneur or Start Up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Design and Creative strategy in any company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Look deeply into Data and generate insigh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Entrepreneur or Start Up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Design and Creative strategy in any company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Design and Creative strategy in any company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Manage and drive End-to-End Projects or Produc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Manage and drive End-to-End Projects or Produc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Look deeply into Data and generate insights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Look deeply into Data and generate insights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Entrepreneur or Start Up"/>
    <s v="clearly describes what she/he needs"/>
    <x v="0"/>
    <s v="Yes"/>
    <s v="Depends on employer"/>
    <s v="N/A"/>
    <x v="3"/>
    <x v="6"/>
    <s v="N/A"/>
    <x v="0"/>
    <s v="N/A"/>
    <x v="0"/>
    <x v="0"/>
    <x v="0"/>
    <x v="0"/>
    <x v="0"/>
  </r>
  <r>
    <n v="45044.463603634256"/>
    <x v="0"/>
    <n v="826001"/>
    <x v="1"/>
    <x v="3"/>
    <x v="2"/>
    <x v="0"/>
    <s v="Yes"/>
    <s v="No"/>
    <x v="9"/>
    <x v="6"/>
    <s v="Appreciates &amp; enables learning"/>
    <s v="Manager Teaching you"/>
    <s v="Entrepreneur or Start Up"/>
    <s v="clearly describes what she/he needs"/>
    <x v="1"/>
    <s v="Yes"/>
    <s v="Depends on employer"/>
    <s v="N/A"/>
    <x v="3"/>
    <x v="6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Instructor or Expert Learning Programs"/>
    <s v="Design and Creative strategy in any compan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Instructor or Expert Learning Programs"/>
    <s v="Work as a freelancer and do my thing my wa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Instructor or Expert Learning Programs"/>
    <s v="I Want to sell things/Sales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Instructor or Expert Learning Programs"/>
    <s v="Manufacturing / Oil and Gas/ Construction / Hard Physical Work related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Self Purchased Course from External Platforms"/>
    <s v="Design and Creative strategy in any compan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Self Purchased Course from External Platforms"/>
    <s v="Work as a freelancer and do my thing my wa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Self Purchased Course from External Platforms"/>
    <s v="I Want to sell things/Sales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Self Purchased Course from External Platforms"/>
    <s v="Manufacturing / Oil and Gas/ Construction / Hard Physical Work related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Manager Teaching you"/>
    <s v="Design and Creative strategy in any compan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Manager Teaching you"/>
    <s v="Work as a freelancer and do my thing my way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Manager Teaching you"/>
    <s v="I Want to sell things/Sales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6967094908"/>
    <x v="0"/>
    <n v="533211"/>
    <x v="0"/>
    <x v="4"/>
    <x v="2"/>
    <x v="1"/>
    <s v="Yes"/>
    <s v="Yes"/>
    <x v="8"/>
    <x v="3"/>
    <s v="Rewards for learning &amp; enables it"/>
    <s v="Manager Teaching you"/>
    <s v="Manufacturing / Oil and Gas/ Construction / Hard Physical Work related"/>
    <s v="sets targets and expects me to achieve it"/>
    <x v="4"/>
    <s v="Yes"/>
    <s v="Yes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Self Paced Learning Portals of the Company"/>
    <s v="Work as a freelancer and do my thing my wa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Learning by observing others"/>
    <s v="Design and Creative strategy in any compan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Learning by observing others"/>
    <s v="Teaching in any of the institutes/colleges/online or offline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Learning by observing others"/>
    <s v="Manage and drive End-to-End Projects or Products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Learning by observing others"/>
    <s v="Work as a freelancer and do my thing my wa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Manager Teaching you"/>
    <s v="Design and Creative strategy in any compan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Manager Teaching you"/>
    <s v="Teaching in any of the institutes/colleges/online or offline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Manager Teaching you"/>
    <s v="Manage and drive End-to-End Projects or Products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7682361108"/>
    <x v="0"/>
    <n v="560047"/>
    <x v="1"/>
    <x v="4"/>
    <x v="0"/>
    <x v="0"/>
    <s v="Yes"/>
    <s v="Yes"/>
    <x v="8"/>
    <x v="5"/>
    <s v="Rewards for learning &amp; enables it"/>
    <s v="Manager Teaching you"/>
    <s v="Work as a freelancer and do my thing my way"/>
    <s v="clearly describes what she/he needs"/>
    <x v="1"/>
    <s v="Yes"/>
    <s v="Depends on employer"/>
    <s v="N/A"/>
    <x v="5"/>
    <x v="0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Instructor or Expert Learning Programs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Trial and error by doing side projects within the company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I Want to sell things/Sale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468626979164"/>
    <x v="0"/>
    <n v="421302"/>
    <x v="0"/>
    <x v="4"/>
    <x v="1"/>
    <x v="0"/>
    <s v="No"/>
    <s v="Yes"/>
    <x v="8"/>
    <x v="5"/>
    <s v="Rewards for learning &amp; enables it"/>
    <s v="Manager Teaching you"/>
    <s v="I Want to sell things/Sale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469754537036"/>
    <x v="0"/>
    <n v="395009"/>
    <x v="1"/>
    <x v="4"/>
    <x v="2"/>
    <x v="1"/>
    <s v="No"/>
    <s v="No"/>
    <x v="0"/>
    <x v="5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Self Purchased Course from External Platform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Self Purchased Course from External Platforms"/>
    <s v="Teaching in any of the institutes/colleges/online or offline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Self Purchased Course from External Platforms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5733148145"/>
    <x v="0"/>
    <n v="500018"/>
    <x v="1"/>
    <x v="4"/>
    <x v="0"/>
    <x v="0"/>
    <s v="Yes"/>
    <s v="No"/>
    <x v="6"/>
    <x v="6"/>
    <s v="Pushes limits with appreciation &amp; rewards for learning"/>
    <s v="Self Purchased Course from External Platforms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Work in a BPO setup for some well known client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Work in a BPO setup for some well known client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Work in a BPO setup for some well known client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N/A"/>
    <x v="2"/>
    <x v="0"/>
    <s v="N/A"/>
    <x v="0"/>
    <s v="N/A"/>
    <x v="0"/>
    <x v="0"/>
    <x v="0"/>
    <x v="0"/>
    <x v="0"/>
  </r>
  <r>
    <n v="45044.476172569448"/>
    <x v="0"/>
    <n v="793006"/>
    <x v="1"/>
    <x v="3"/>
    <x v="0"/>
    <x v="0"/>
    <s v="No"/>
    <s v="No"/>
    <x v="3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N/A"/>
    <x v="2"/>
    <x v="0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76176724536"/>
    <x v="0"/>
    <n v="560100"/>
    <x v="1"/>
    <x v="0"/>
    <x v="0"/>
    <x v="1"/>
    <s v="No"/>
    <s v="No"/>
    <x v="0"/>
    <x v="5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7"/>
    <x v="6"/>
    <s v="N/A"/>
    <x v="0"/>
    <s v="N/A"/>
    <x v="0"/>
    <x v="0"/>
    <x v="0"/>
    <x v="0"/>
    <x v="0"/>
  </r>
  <r>
    <n v="45044.479821261571"/>
    <x v="0"/>
    <n v="110024"/>
    <x v="0"/>
    <x v="3"/>
    <x v="0"/>
    <x v="1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Develop amazing software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Develop amazing software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Build and develop a Team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Build and develop a Team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Develop amazing software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4.479995914349"/>
    <x v="0"/>
    <n v="761001"/>
    <x v="0"/>
    <x v="1"/>
    <x v="2"/>
    <x v="0"/>
    <s v="No"/>
    <s v="No"/>
    <x v="0"/>
    <x v="5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480834490743"/>
    <x v="0"/>
    <n v="250001"/>
    <x v="1"/>
    <x v="2"/>
    <x v="2"/>
    <x v="0"/>
    <s v="No"/>
    <s v="No"/>
    <x v="0"/>
    <x v="3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4.48531478009"/>
    <x v="0"/>
    <n v="500085"/>
    <x v="1"/>
    <x v="4"/>
    <x v="2"/>
    <x v="1"/>
    <s v="No"/>
    <s v="Yes"/>
    <x v="3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Entrepreneur or Start Up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Self Paced Learning Portals of the Company"/>
    <s v="An Artificial Intelligence Specialist / Talking to Robo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Entrepreneur or Start Up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Design and Develop amazing software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Entrepreneur or Start Up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explains what is expected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explains what is expected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explains what is expected"/>
    <x v="4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0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3"/>
    <s v="No"/>
    <s v="Depends on employer"/>
    <s v="N/A"/>
    <x v="5"/>
    <x v="3"/>
    <s v="N/A"/>
    <x v="0"/>
    <s v="N/A"/>
    <x v="0"/>
    <x v="0"/>
    <x v="0"/>
    <x v="0"/>
    <x v="0"/>
  </r>
  <r>
    <n v="45044.486386076387"/>
    <x v="0"/>
    <n v="700086"/>
    <x v="0"/>
    <x v="0"/>
    <x v="0"/>
    <x v="1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4"/>
    <s v="No"/>
    <s v="Depends on employer"/>
    <s v="N/A"/>
    <x v="5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Design and Creative strategy in any compan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Design and Creative strategy in any compan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Design and Creative strategy in any compan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Design and Creative strategy in any compan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Manage and drive End-to-End Projects or Products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Build and develop a Team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Build and develop a Team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Work as a freelancer and do my thing my wa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Work as a freelancer and do my thing my wa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Work as a freelancer and do my thing my wa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Learning by observing others"/>
    <s v="Work as a freelancer and do my thing my wa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Design and Creative strategy in any compan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Design and Creative strategy in any compan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Design and Creative strategy in any compan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Design and Creative strategy in any compan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Manage and drive End-to-End Projects or Products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Manage and drive End-to-End Projects or Products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Build and develop a Team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Build and develop a Team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Work as a freelancer and do my thing my way"/>
    <s v="explains what is expected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Work as a freelancer and do my thing my way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Work as a freelancer and do my thing my way"/>
    <s v="sets a goal and helps achieve it"/>
    <x v="3"/>
    <s v="Yes"/>
    <s v="No"/>
    <s v="N/A"/>
    <x v="4"/>
    <x v="3"/>
    <s v="N/A"/>
    <x v="0"/>
    <s v="N/A"/>
    <x v="0"/>
    <x v="0"/>
    <x v="0"/>
    <x v="0"/>
    <x v="0"/>
  </r>
  <r>
    <n v="45044.488231655094"/>
    <x v="0"/>
    <n v="500097"/>
    <x v="1"/>
    <x v="4"/>
    <x v="0"/>
    <x v="0"/>
    <s v="Yes"/>
    <s v="No"/>
    <x v="5"/>
    <x v="5"/>
    <s v="Pushes limits with appreciation &amp; rewards for learning"/>
    <s v="Manager Teaching you"/>
    <s v="Work as a freelancer and do my thing my way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Teaching in any of the institutes/colleges/online or offline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Design and Creative strategy in any company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Look deeply into Data and generate insigh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clearly describes what she/he needs"/>
    <x v="0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44.490890185189"/>
    <x v="0"/>
    <n v="826004"/>
    <x v="0"/>
    <x v="3"/>
    <x v="0"/>
    <x v="0"/>
    <s v="No"/>
    <s v="No"/>
    <x v="3"/>
    <x v="5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ecome a content Creator in some platfor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ecome a content Creator in some platfor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49312550926"/>
    <x v="0"/>
    <n v="414003"/>
    <x v="0"/>
    <x v="2"/>
    <x v="0"/>
    <x v="0"/>
    <s v="No"/>
    <s v="No"/>
    <x v="8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Self Paced Learning Portals of the Company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Instructor or Expert Learning Programs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496284652778"/>
    <x v="0"/>
    <n v="500084"/>
    <x v="1"/>
    <x v="4"/>
    <x v="2"/>
    <x v="0"/>
    <s v="No"/>
    <s v="No"/>
    <x v="1"/>
    <x v="6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Learning by observing others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6863587963"/>
    <x v="0"/>
    <n v="560091"/>
    <x v="1"/>
    <x v="3"/>
    <x v="2"/>
    <x v="1"/>
    <s v="No"/>
    <s v="No"/>
    <x v="4"/>
    <x v="6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I Want to sell things/Sale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Self Paced Learning Portals of the Company"/>
    <s v="I Want to sell things/Sale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I Want to sell things/Sale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Learning by observing others"/>
    <s v="I Want to sell things/Sale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Build and develop a Team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Build and develop a Team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Entrepreneur or Start Up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Entrepreneur or Start Up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I Want to sell things/Sales"/>
    <s v="explains what is expected"/>
    <x v="2"/>
    <s v="No"/>
    <s v="Depends on employer"/>
    <s v="N/A"/>
    <x v="6"/>
    <x v="3"/>
    <s v="N/A"/>
    <x v="0"/>
    <s v="N/A"/>
    <x v="0"/>
    <x v="0"/>
    <x v="0"/>
    <x v="0"/>
    <x v="0"/>
  </r>
  <r>
    <n v="45044.498585740737"/>
    <x v="0"/>
    <n v="560062"/>
    <x v="0"/>
    <x v="3"/>
    <x v="2"/>
    <x v="1"/>
    <s v="No"/>
    <s v="No"/>
    <x v="4"/>
    <x v="6"/>
    <s v="Pushes limits with appreciation &amp; rewards for learning"/>
    <s v="Manager Teaching you"/>
    <s v="I Want to sell things/Sales"/>
    <s v="sets a goal and helps achieve it"/>
    <x v="2"/>
    <s v="No"/>
    <s v="Depends on employer"/>
    <s v="N/A"/>
    <x v="6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Build and develop a Team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Build and develop a Team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Instructor or Expert Learning Programs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Build and develop a Team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Build and develop a Team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Learning by observing others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Build and develop a Team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Build and develop a Team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501515775461"/>
    <x v="0"/>
    <n v="700053"/>
    <x v="0"/>
    <x v="0"/>
    <x v="1"/>
    <x v="0"/>
    <s v="No"/>
    <s v="No"/>
    <x v="0"/>
    <x v="6"/>
    <s v="Rewards for learning &amp; enables it"/>
    <s v="Trial and error by doing side projects within the company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Design and Develop amazing software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Instructor or Expert Learning Programs"/>
    <s v="Design and Develop amazing softwar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Design and Creative strategy in any company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Business Operations in any organization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Design and Develop amazing software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Trial and error by doing side projects within the company"/>
    <s v="Design and Develop amazing softwar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Design and Creative strategy in any company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Business Operations in any organization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Build and develop a Team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Design and Develop amazing software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4.510363425929"/>
    <x v="0"/>
    <n v="570031"/>
    <x v="1"/>
    <x v="3"/>
    <x v="2"/>
    <x v="1"/>
    <s v="Yes"/>
    <s v="Yes"/>
    <x v="4"/>
    <x v="6"/>
    <s v="Rewards for learning &amp; enables it"/>
    <s v="Manager Teaching you"/>
    <s v="Design and Develop amazing softwar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Become a content Creator in some platfor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Self Paced Learning Portals of the Company"/>
    <s v="Become a content Creator in some platfor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Become a content Creator in some platfor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Become a content Creator in some platfor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4.513073252318"/>
    <x v="0"/>
    <n v="700039"/>
    <x v="0"/>
    <x v="0"/>
    <x v="1"/>
    <x v="1"/>
    <s v="No"/>
    <s v="Yes"/>
    <x v="5"/>
    <x v="5"/>
    <s v="Rewards for learning &amp; enables it"/>
    <s v="Learning by observing others"/>
    <s v="Become a content Creator in some platfor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Self Paced Learning Portals of the Company"/>
    <s v="Build and develop a Team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Self Paced Learning Portals of the Company"/>
    <s v="Look deeply into Data and generate insigh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Self Paced Learning Portals of the Company"/>
    <s v="Entrepreneur or Start Up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Self Paced Learning Portals of the Company"/>
    <s v="An Artificial Intelligence Specialist / Talking to Robo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Learning by observing others"/>
    <s v="Build and develop a Team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Learning by observing others"/>
    <s v="Look deeply into Data and generate insigh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Learning by observing others"/>
    <s v="Entrepreneur or Start Up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Learning by observing others"/>
    <s v="An Artificial Intelligence Specialist / Talking to Robo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Trial and error by doing side projects within the company"/>
    <s v="Build and develop a Team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6546597224"/>
    <x v="0"/>
    <n v="825301"/>
    <x v="0"/>
    <x v="0"/>
    <x v="0"/>
    <x v="0"/>
    <s v="Yes"/>
    <s v="No"/>
    <x v="6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No"/>
    <s v="N/A"/>
    <x v="1"/>
    <x v="0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Look deeply into Data and generate insights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Look deeply into Data and generate insights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Entrepreneur or Start Up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Self Paced Learning Portals of the Company"/>
    <s v="Entrepreneur or Start Up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Look deeply into Data and generate insights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Look deeply into Data and generate insights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Entrepreneur or Start Up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Instructor or Expert Learning Programs"/>
    <s v="Entrepreneur or Start Up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Look deeply into Data and generate insights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Look deeply into Data and generate insights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Entrepreneur or Start Up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4.517556828701"/>
    <x v="0"/>
    <n v="682316"/>
    <x v="1"/>
    <x v="3"/>
    <x v="0"/>
    <x v="0"/>
    <s v="No"/>
    <s v="No"/>
    <x v="5"/>
    <x v="3"/>
    <s v="Appreciates &amp; enables learning"/>
    <s v="Learning by observing others"/>
    <s v="Entrepreneur or Start Up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Learning by observing other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518886863429"/>
    <x v="0"/>
    <n v="440034"/>
    <x v="0"/>
    <x v="3"/>
    <x v="0"/>
    <x v="0"/>
    <s v="No"/>
    <s v="No"/>
    <x v="5"/>
    <x v="6"/>
    <s v="Appreciates &amp; enables learning"/>
    <s v="Manager Teaching you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Design and Develop amazing software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Build and develop a Team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Build and develop a Team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Design and Develop amazing software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Design and Develop amazing software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Trial and error by doing side projects within the company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Build and develop a Team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Build and develop a Team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Design and Develop amazing software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Design and Develop amazing software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19405115738"/>
    <x v="0"/>
    <n v="390022"/>
    <x v="1"/>
    <x v="1"/>
    <x v="2"/>
    <x v="0"/>
    <s v="No"/>
    <s v="No"/>
    <x v="4"/>
    <x v="1"/>
    <s v="Rewards for learning &amp; enables it"/>
    <s v="Self Purchased Course from External Platforms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4.519527673612"/>
    <x v="0"/>
    <n v="560020"/>
    <x v="1"/>
    <x v="1"/>
    <x v="1"/>
    <x v="1"/>
    <s v="No"/>
    <s v="No"/>
    <x v="4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Instructor or Expert Learning Programs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Manager Teaching you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Manager Teaching you"/>
    <s v="Manage and drive End-to-End Projects or Produc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090236111"/>
    <x v="0"/>
    <n v="124001"/>
    <x v="0"/>
    <x v="4"/>
    <x v="2"/>
    <x v="1"/>
    <s v="No"/>
    <s v="No"/>
    <x v="2"/>
    <x v="6"/>
    <s v="Appreciates &amp; enables learning"/>
    <s v="Manager Teaching you"/>
    <s v="Look deeply into Data and generate insigh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Business Operations in any organization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Business Operations in any organization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Manage and drive End-to-End Projects or Produc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Manage and drive End-to-End Projects or Produc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Build and develop a Team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Build and develop a Team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Look deeply into Data and generate insigh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aced Learning Portals of the Company"/>
    <s v="Look deeply into Data and generate insigh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Business Operations in any organization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Business Operations in any organization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Manage and drive End-to-End Projects or Produc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Manage and drive End-to-End Projects or Produc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Build and develop a Team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Build and develop a Team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Look deeply into Data and generate insigh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Instructor or Expert Learning Programs"/>
    <s v="Look deeply into Data and generate insigh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Business Operations in any organization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Business Operations in any organization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Manage and drive End-to-End Projects or Produc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Manage and drive End-to-End Projects or Produc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Build and develop a Team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Build and develop a Team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Look deeply into Data and generate insights"/>
    <s v="explains what is expected"/>
    <x v="4"/>
    <s v="Yes"/>
    <s v="Yes"/>
    <s v="N/A"/>
    <x v="0"/>
    <x v="3"/>
    <s v="N/A"/>
    <x v="0"/>
    <s v="N/A"/>
    <x v="0"/>
    <x v="0"/>
    <x v="0"/>
    <x v="0"/>
    <x v="0"/>
  </r>
  <r>
    <n v="45044.521148217595"/>
    <x v="0"/>
    <n v="560100"/>
    <x v="1"/>
    <x v="0"/>
    <x v="2"/>
    <x v="1"/>
    <s v="No"/>
    <s v="No"/>
    <x v="0"/>
    <x v="1"/>
    <s v="Appreciates &amp; enables learning"/>
    <s v="Self Purchased Course from External Platforms"/>
    <s v="Look deeply into Data and generate insights"/>
    <s v="sets a goal and helps achieve it"/>
    <x v="4"/>
    <s v="Yes"/>
    <s v="Yes"/>
    <s v="N/A"/>
    <x v="0"/>
    <x v="3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Instructor or Expert Learning Programs"/>
    <s v="Manage and drive End-to-End Projects or Products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Instructor or Expert Learning Programs"/>
    <s v="Work in a BPO setup for some well known client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Instructor or Expert Learning Programs"/>
    <s v="Work as a freelancer and do my thing my wa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Trial and error by doing side projects within the company"/>
    <s v="Manage and drive End-to-End Projects or Products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Trial and error by doing side projects within the company"/>
    <s v="Work in a BPO setup for some well known client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Trial and error by doing side projects within the company"/>
    <s v="Work as a freelancer and do my thing my wa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Self Purchased Course from External Platforms"/>
    <s v="Design and Creative strategy in any compan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Self Purchased Course from External Platforms"/>
    <s v="Manage and drive End-to-End Projects or Products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Self Purchased Course from External Platforms"/>
    <s v="Work in a BPO setup for some well known client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152303241"/>
    <x v="0"/>
    <n v="390019"/>
    <x v="1"/>
    <x v="4"/>
    <x v="0"/>
    <x v="1"/>
    <s v="No"/>
    <s v="No"/>
    <x v="4"/>
    <x v="1"/>
    <s v="Appreciates &amp; enables learning"/>
    <s v="Self Purchased Course from External Platforms"/>
    <s v="Work as a freelancer and do my thing my way"/>
    <s v="sets goal and helps me achieve it"/>
    <x v="2"/>
    <s v="Yes"/>
    <s v="Yes"/>
    <s v="N/A"/>
    <x v="5"/>
    <x v="2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1562152775"/>
    <x v="0"/>
    <n v="110093"/>
    <x v="0"/>
    <x v="0"/>
    <x v="0"/>
    <x v="1"/>
    <s v="No"/>
    <s v="No"/>
    <x v="4"/>
    <x v="3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Teaching in any of the institutes/colleges/online or offline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Teaching in any of the institutes/colleges/online or offline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Manage and drive End-to-End Projects or Produc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Manage and drive End-to-End Projects or Produc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Look deeply into Data and generate insigh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Look deeply into Data and generate insigh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Look deeply into Data and generate insigh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An Artificial Intelligence Specialist / Talking to Robots"/>
    <s v="explains what is expected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An Artificial Intelligence Specialist / Talking to Robots"/>
    <s v="explains what is expected"/>
    <x v="2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An Artificial Intelligence Specialist / Talking to Robots"/>
    <s v="sets a goal and helps achieve it"/>
    <x v="0"/>
    <s v="Yes"/>
    <s v="Yes"/>
    <s v="N/A"/>
    <x v="3"/>
    <x v="3"/>
    <s v="N/A"/>
    <x v="0"/>
    <s v="N/A"/>
    <x v="0"/>
    <x v="0"/>
    <x v="0"/>
    <x v="0"/>
    <x v="0"/>
  </r>
  <r>
    <n v="45044.525312488426"/>
    <x v="0"/>
    <n v="411048"/>
    <x v="0"/>
    <x v="4"/>
    <x v="2"/>
    <x v="1"/>
    <s v="Yes"/>
    <s v="Yes"/>
    <x v="5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Yes"/>
    <s v="N/A"/>
    <x v="3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Instructor or Expert Learning Programs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Instructor or Expert Learning Programs"/>
    <s v="Work as a freelancer and do my thing my wa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Trial and error by doing side projects within the company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Trial and error by doing side projects within the company"/>
    <s v="Work as a freelancer and do my thing my wa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Manager Teaching you"/>
    <s v="Business Operations in any organization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Manager Teaching you"/>
    <s v="Build and develop a Team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683072917"/>
    <x v="0"/>
    <n v="828105"/>
    <x v="1"/>
    <x v="4"/>
    <x v="0"/>
    <x v="1"/>
    <s v="Yes"/>
    <s v="No"/>
    <x v="4"/>
    <x v="3"/>
    <s v="Appreciates &amp; enables learning"/>
    <s v="Manager Teaching you"/>
    <s v="Work as a freelancer and do my thing my way"/>
    <s v="sets goal and helps me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527679548613"/>
    <x v="0"/>
    <n v="244412"/>
    <x v="0"/>
    <x v="0"/>
    <x v="0"/>
    <x v="0"/>
    <s v="No"/>
    <s v="No"/>
    <x v="6"/>
    <x v="1"/>
    <s v="Pushes limits with appreciation &amp; rewards for learning"/>
    <s v="Manager Teaching you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Self Paced Learning Portals of the Company"/>
    <s v="Entrepreneur or Start Up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Self Paced Learning Portals of the Company"/>
    <s v="An Artificial Intelligence Specialist / Talking to Robots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Self Paced Learning Portals of the Company"/>
    <s v="Manufacturing / Oil and Gas/ Construction / Hard Physical Work related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Instructor or Expert Learning Programs"/>
    <s v="Entrepreneur or Start Up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Instructor or Expert Learning Programs"/>
    <s v="An Artificial Intelligence Specialist / Talking to Robots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Instructor or Expert Learning Programs"/>
    <s v="Manufacturing / Oil and Gas/ Construction / Hard Physical Work related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Manager Teaching you"/>
    <s v="Design and Creative strategy in any company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Manager Teaching you"/>
    <s v="Entrepreneur or Start Up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Manager Teaching you"/>
    <s v="An Artificial Intelligence Specialist / Talking to Robots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29179178244"/>
    <x v="0"/>
    <n v="560047"/>
    <x v="1"/>
    <x v="3"/>
    <x v="0"/>
    <x v="0"/>
    <s v="No"/>
    <s v="No"/>
    <x v="4"/>
    <x v="1"/>
    <s v="Appreciates &amp; enables learning"/>
    <s v="Manager Teaching you"/>
    <s v="Manufacturing / Oil and Gas/ Construction / Hard Physical Work related"/>
    <s v="sets goal and helps me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Self Paced Learning Portals of the Company"/>
    <s v="Work in a BPO setup for some well known client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Self Paced Learning Portals of the Company"/>
    <s v="Work as a freelancer and do my thing my way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Self Paced Learning Portals of the Company"/>
    <s v="An Artificial Intelligence Specialist / Talking to Robots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Self Paced Learning Portals of the Company"/>
    <s v="Manufacturing / Oil and Gas/ Construction / Hard Physical Work related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Instructor or Expert Learning Programs"/>
    <s v="Work in a BPO setup for some well known client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Instructor or Expert Learning Programs"/>
    <s v="Work as a freelancer and do my thing my way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Instructor or Expert Learning Programs"/>
    <s v="An Artificial Intelligence Specialist / Talking to Robots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Instructor or Expert Learning Programs"/>
    <s v="Manufacturing / Oil and Gas/ Construction / Hard Physical Work related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Learning by observing others"/>
    <s v="Work in a BPO setup for some well known client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Learning by observing others"/>
    <s v="Work as a freelancer and do my thing my way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Learning by observing others"/>
    <s v="An Artificial Intelligence Specialist / Talking to Robots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025009259"/>
    <x v="5"/>
    <n v="700032"/>
    <x v="1"/>
    <x v="0"/>
    <x v="1"/>
    <x v="2"/>
    <s v="Yes"/>
    <s v="Yes"/>
    <x v="4"/>
    <x v="0"/>
    <s v="Appreciates learning but doesn't enables it"/>
    <s v="Learning by observing others"/>
    <s v="Manufacturing / Oil and Gas/ Construction / Hard Physical Work related"/>
    <s v="sets goal and helps me achieve it"/>
    <x v="4"/>
    <s v="Yes"/>
    <s v="Yes"/>
    <s v="N/A"/>
    <x v="2"/>
    <x v="5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Learning by observing others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4.531928888886"/>
    <x v="0"/>
    <n v="508210"/>
    <x v="0"/>
    <x v="3"/>
    <x v="2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aced Learning Portals of the Company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aced Learning Portals of the Company"/>
    <s v="I Want to sell things/Sale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aced Learning Portals of the Company"/>
    <s v="An Artificial Intelligence Specialist / Talking to Robo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urchased Course from External Platforms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urchased Course from External Platforms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urchased Course from External Platforms"/>
    <s v="I Want to sell things/Sale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Self Purchased Course from External Platforms"/>
    <s v="An Artificial Intelligence Specialist / Talking to Robo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Manager Teaching you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Manager Teaching you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Manager Teaching you"/>
    <s v="I Want to sell things/Sale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2725405094"/>
    <x v="0"/>
    <n v="700006"/>
    <x v="1"/>
    <x v="3"/>
    <x v="1"/>
    <x v="0"/>
    <s v="Yes"/>
    <s v="No"/>
    <x v="9"/>
    <x v="1"/>
    <s v="Appreciates &amp; enables learning"/>
    <s v="Manager Teaching you"/>
    <s v="An Artificial Intelligence Specialist / Talking to Robo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Teaching in any of the institutes/colleges/online or offline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Teaching in any of the institutes/colleges/online or offline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Manage and drive End-to-End Projects or Produc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Manage and drive End-to-End Projects or Produc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Self Paced Learning Portals of the Company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Teaching in any of the institutes/colleges/online or offline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Teaching in any of the institutes/colleges/online or offline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Manage and drive End-to-End Projects or Produc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Manage and drive End-to-End Projects or Produc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Instructor or Expert Learning Programs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Teaching in any of the institutes/colleges/online or offline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Teaching in any of the institutes/colleges/online or offline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Manage and drive End-to-End Projects or Produc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Manage and drive End-to-End Projects or Produc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44.534992013891"/>
    <x v="0"/>
    <n v="637404"/>
    <x v="1"/>
    <x v="3"/>
    <x v="0"/>
    <x v="0"/>
    <s v="No"/>
    <s v="No"/>
    <x v="2"/>
    <x v="5"/>
    <s v="Appreciates &amp; enables learning"/>
    <s v="Learning by observing others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Self Paced Learning Portals of the Company"/>
    <s v="Build and develop a Team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Instructor or Expert Learning Programs"/>
    <s v="Build and develop a Team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Learning by observing others"/>
    <s v="Manage and drive End-to-End Projects or Produc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Learning by observing others"/>
    <s v="Build and develop a Team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Learning by observing others"/>
    <s v="Look deeply into Data and generate insigh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325775461"/>
    <x v="0"/>
    <n v="854305"/>
    <x v="0"/>
    <x v="2"/>
    <x v="0"/>
    <x v="0"/>
    <s v="No"/>
    <s v="Yes"/>
    <x v="2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N/A"/>
    <x v="3"/>
    <x v="6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Instructor or Expert Learning Programs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Teaching in any of the institutes/colleges/online or offlin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Teaching in any of the institutes/colleges/online or offlin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Self Purchased Course from External Platforms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Teaching in any of the institutes/colleges/online or offlin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4.535882581018"/>
    <x v="0"/>
    <n v="221011"/>
    <x v="0"/>
    <x v="4"/>
    <x v="0"/>
    <x v="1"/>
    <s v="Yes"/>
    <s v="Yes"/>
    <x v="5"/>
    <x v="3"/>
    <s v="Rewards for learning &amp; enables it"/>
    <s v="Manager Teaching you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Self Paced Learning Portals of the Company"/>
    <s v="Entrepreneur or Start Up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Learning by observing other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Learning by observing others"/>
    <s v="Entrepreneur or Start Up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6861898145"/>
    <x v="0"/>
    <n v="91"/>
    <x v="1"/>
    <x v="1"/>
    <x v="0"/>
    <x v="0"/>
    <s v="No"/>
    <s v="No"/>
    <x v="4"/>
    <x v="1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538229328704"/>
    <x v="0"/>
    <n v="396436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Instructor or Expert Learning Programs"/>
    <s v="Design and Develop amazing software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Trial and error by doing side projects within the company"/>
    <s v="Design and Develop amazing software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Manager Teaching you"/>
    <s v="Manage and drive End-to-End Projects or Produc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Manager Teaching you"/>
    <s v="Build and develop a Team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062939815"/>
    <x v="0"/>
    <n v="533005"/>
    <x v="1"/>
    <x v="3"/>
    <x v="2"/>
    <x v="0"/>
    <s v="No"/>
    <s v="Yes"/>
    <x v="5"/>
    <x v="5"/>
    <s v="Appreciates &amp; enables learning"/>
    <s v="Manager Teaching you"/>
    <s v="Design and Develop amazing software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Manufacturing / Oil and Gas/ Construction / Hard Physical Work related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Manufacturing / Oil and Gas/ Construction / Hard Physical Work related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Learning by observing others"/>
    <s v="Manufacturing / Oil and Gas/ Construction / Hard Physical Work related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Work in a BPO setup for some well known client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Work in a BPO setup for some well known client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44.541564236111"/>
    <x v="0"/>
    <n v="533005"/>
    <x v="0"/>
    <x v="2"/>
    <x v="2"/>
    <x v="0"/>
    <s v="No"/>
    <s v="No"/>
    <x v="2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41617233794"/>
    <x v="0"/>
    <n v="506167"/>
    <x v="0"/>
    <x v="2"/>
    <x v="1"/>
    <x v="0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Design and Creative strategy in any company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Design and Creative strategy in any company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Business Operations in any organization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Business Operations in any organization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Build and develop a Team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Build and develop a Team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Manufacturing / Oil and Gas/ Construction / Hard Physical Work related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Instructor or Expert Learning Programs"/>
    <s v="Manufacturing / Oil and Gas/ Construction / Hard Physical Work related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Design and Creative strategy in any company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Design and Creative strategy in any company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Business Operations in any organization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Business Operations in any organization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Build and develop a Team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Build and develop a Team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Manufacturing / Oil and Gas/ Construction / Hard Physical Work related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Learning by observing others"/>
    <s v="Manufacturing / Oil and Gas/ Construction / Hard Physical Work related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Design and Creative strategy in any company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Design and Creative strategy in any company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Business Operations in any organization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Business Operations in any organization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Build and develop a Team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Build and develop a Team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Manufacturing / Oil and Gas/ Construction / Hard Physical Work related"/>
    <s v="sets targets and expects me to achieve it"/>
    <x v="2"/>
    <s v="No"/>
    <s v="Depends on employer"/>
    <s v="N/A"/>
    <x v="1"/>
    <x v="1"/>
    <s v="N/A"/>
    <x v="0"/>
    <s v="N/A"/>
    <x v="0"/>
    <x v="0"/>
    <x v="0"/>
    <x v="0"/>
    <x v="0"/>
  </r>
  <r>
    <n v="45044.541732291669"/>
    <x v="0"/>
    <n v="611001"/>
    <x v="1"/>
    <x v="1"/>
    <x v="0"/>
    <x v="0"/>
    <s v="Yes"/>
    <s v="No"/>
    <x v="7"/>
    <x v="6"/>
    <s v="Pushes limits with no appreciation &amp; rewards for learning"/>
    <s v="Trial and error by doing side projects within the company"/>
    <s v="Manufacturing / Oil and Gas/ Construction / Hard Physical Work related"/>
    <s v="sets targets and expects me to achieve it"/>
    <x v="3"/>
    <s v="No"/>
    <s v="Depends on employer"/>
    <s v="N/A"/>
    <x v="1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N/A"/>
    <x v="5"/>
    <x v="1"/>
    <s v="N/A"/>
    <x v="0"/>
    <s v="N/A"/>
    <x v="0"/>
    <x v="0"/>
    <x v="0"/>
    <x v="0"/>
    <x v="0"/>
  </r>
  <r>
    <n v="45044.544699583334"/>
    <x v="0"/>
    <n v="324005"/>
    <x v="0"/>
    <x v="2"/>
    <x v="1"/>
    <x v="0"/>
    <s v="No"/>
    <s v="No"/>
    <x v="2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N/A"/>
    <x v="5"/>
    <x v="1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Self Paced Learning Portals of the Company"/>
    <s v="Design and Creative strategy in any company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Self Paced Learning Portals of the Company"/>
    <s v="Business Operations in any organization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Self Paced Learning Portals of the Company"/>
    <s v="Manage and drive End-to-End Projects or Products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Self Paced Learning Portals of the Company"/>
    <s v="Build and develop a Team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Instructor or Expert Learning Programs"/>
    <s v="Design and Creative strategy in any company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Instructor or Expert Learning Programs"/>
    <s v="Business Operations in any organization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Instructor or Expert Learning Programs"/>
    <s v="Manage and drive End-to-End Projects or Products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Instructor or Expert Learning Programs"/>
    <s v="Build and develop a Team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Learning by observing others"/>
    <s v="Design and Creative strategy in any company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Learning by observing others"/>
    <s v="Business Operations in any organization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Learning by observing others"/>
    <s v="Manage and drive End-to-End Projects or Products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194374998"/>
    <x v="0"/>
    <n v="411057"/>
    <x v="0"/>
    <x v="0"/>
    <x v="2"/>
    <x v="0"/>
    <s v="No"/>
    <s v="No"/>
    <x v="2"/>
    <x v="1"/>
    <s v="Rewards for learning &amp; enables it"/>
    <s v="Learning by observing others"/>
    <s v="Build and develop a Team"/>
    <s v="clearly describes what she/he needs"/>
    <x v="2"/>
    <s v="No"/>
    <s v="Depends on employer"/>
    <s v="N/A"/>
    <x v="3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Self Paced Learning Portals of the Company"/>
    <s v="Design and Creative strategy in any company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Self Paced Learning Portals of the Company"/>
    <s v="Teaching in any of the institutes/colleges/online or offline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Self Paced Learning Portals of the Company"/>
    <s v="Manage and drive End-to-End Projects or Products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Self Paced Learning Portals of the Company"/>
    <s v="Build and develop a Team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Instructor or Expert Learning Programs"/>
    <s v="Design and Creative strategy in any company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Instructor or Expert Learning Programs"/>
    <s v="Teaching in any of the institutes/colleges/online or offline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Instructor or Expert Learning Programs"/>
    <s v="Manage and drive End-to-End Projects or Products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Instructor or Expert Learning Programs"/>
    <s v="Build and develop a Team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Trial and error by doing side projects within the company"/>
    <s v="Design and Creative strategy in any company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Trial and error by doing side projects within the company"/>
    <s v="Teaching in any of the institutes/colleges/online or offline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Trial and error by doing side projects within the company"/>
    <s v="Manage and drive End-to-End Projects or Products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48652418984"/>
    <x v="0"/>
    <n v="534245"/>
    <x v="1"/>
    <x v="2"/>
    <x v="0"/>
    <x v="0"/>
    <s v="No"/>
    <s v="No"/>
    <x v="8"/>
    <x v="6"/>
    <s v="Appreciates &amp; enables learning"/>
    <s v="Trial and error by doing side projects within the company"/>
    <s v="Build and develop a Team"/>
    <s v="sets goal and helps me achieve it"/>
    <x v="4"/>
    <s v="No"/>
    <s v="Depends on employer"/>
    <s v="N/A"/>
    <x v="5"/>
    <x v="0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Learning by observing other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Trial and error by doing side projects within the company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551860497682"/>
    <x v="0"/>
    <n v="110085"/>
    <x v="0"/>
    <x v="2"/>
    <x v="2"/>
    <x v="1"/>
    <s v="No"/>
    <s v="No"/>
    <x v="8"/>
    <x v="6"/>
    <s v="Rewards for learning &amp; enables it"/>
    <s v="Manager Teaching you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Self Paced Learning Portals of the Company"/>
    <s v="Design and Creative strategy in any compan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Self Paced Learning Portals of the Company"/>
    <s v="Business Operations in any organization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Self Paced Learning Portals of the Company"/>
    <s v="Look deeply into Data and generate insights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Self Paced Learning Portals of the Company"/>
    <s v="Work as a freelancer and do my thing my wa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Instructor or Expert Learning Programs"/>
    <s v="Design and Creative strategy in any compan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Instructor or Expert Learning Programs"/>
    <s v="Business Operations in any organization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Instructor or Expert Learning Programs"/>
    <s v="Look deeply into Data and generate insights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Instructor or Expert Learning Programs"/>
    <s v="Work as a freelancer and do my thing my wa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Learning by observing others"/>
    <s v="Design and Creative strategy in any compan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Learning by observing others"/>
    <s v="Business Operations in any organization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Learning by observing others"/>
    <s v="Look deeply into Data and generate insights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472162037"/>
    <x v="0"/>
    <n v="506167"/>
    <x v="0"/>
    <x v="1"/>
    <x v="2"/>
    <x v="1"/>
    <s v="Yes"/>
    <s v="Yes"/>
    <x v="5"/>
    <x v="1"/>
    <s v="Appreciates &amp; enables learning"/>
    <s v="Learning by observing others"/>
    <s v="Work as a freelancer and do my thing my way"/>
    <s v="clearly describes what she/he needs"/>
    <x v="4"/>
    <s v="Yes"/>
    <s v="Yes"/>
    <s v="N/A"/>
    <x v="2"/>
    <x v="2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Design and Develop amazing software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Instructor or Expert Learning Programs"/>
    <s v="Entrepreneur or Start Up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Design and Develop amazing software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Entrepreneur or Start Up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Learning by observing others"/>
    <s v="Entrepreneur or Start Up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Design and Creative strategy in any company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Business Operations in any organization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Business Operations in any organization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Design and Develop amazing software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Design and Develop amazing software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Entrepreneur or Start Up"/>
    <s v="clearly describes what she/he needs"/>
    <x v="2"/>
    <s v="Yes"/>
    <s v="Depends on employer"/>
    <s v="N/A"/>
    <x v="6"/>
    <x v="4"/>
    <s v="N/A"/>
    <x v="0"/>
    <s v="N/A"/>
    <x v="0"/>
    <x v="0"/>
    <x v="0"/>
    <x v="0"/>
    <x v="0"/>
  </r>
  <r>
    <n v="45044.555050543982"/>
    <x v="0"/>
    <n v="500056"/>
    <x v="0"/>
    <x v="4"/>
    <x v="0"/>
    <x v="1"/>
    <s v="Yes"/>
    <s v="No"/>
    <x v="8"/>
    <x v="5"/>
    <s v="Appreciates &amp; enables learning"/>
    <s v="Self Purchased Course from External Platforms"/>
    <s v="Entrepreneur or Start Up"/>
    <s v="clearly describes what she/he needs"/>
    <x v="4"/>
    <s v="Yes"/>
    <s v="Depends on employer"/>
    <s v="N/A"/>
    <x v="6"/>
    <x v="4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Design and Develop amazing software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1"/>
    <x v="2"/>
    <s v="N/A"/>
    <x v="0"/>
    <s v="N/A"/>
    <x v="0"/>
    <x v="0"/>
    <x v="0"/>
    <x v="0"/>
    <x v="0"/>
  </r>
  <r>
    <n v="45044.556126412041"/>
    <x v="0"/>
    <n v="502279"/>
    <x v="1"/>
    <x v="4"/>
    <x v="2"/>
    <x v="0"/>
    <s v="No"/>
    <s v="No"/>
    <x v="4"/>
    <x v="6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1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56726481482"/>
    <x v="0"/>
    <n v="533448"/>
    <x v="1"/>
    <x v="4"/>
    <x v="1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4.55926898148"/>
    <x v="0"/>
    <n v="533201"/>
    <x v="0"/>
    <x v="2"/>
    <x v="1"/>
    <x v="1"/>
    <s v="Yes"/>
    <s v="No"/>
    <x v="5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563706377317"/>
    <x v="0"/>
    <n v="560076"/>
    <x v="1"/>
    <x v="0"/>
    <x v="1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4.567833182868"/>
    <x v="0"/>
    <n v="440024"/>
    <x v="0"/>
    <x v="0"/>
    <x v="2"/>
    <x v="1"/>
    <s v="No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Self Paced Learning Portals of the Company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Self Paced Learning Portals of the Company"/>
    <s v="Design and Develop amazing software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Self Paced Learning Portals of the Company"/>
    <s v="Entrepreneur or Start Up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Instructor or Expert Learning Programs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Instructor or Expert Learning Programs"/>
    <s v="Design and Develop amazing software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Instructor or Expert Learning Programs"/>
    <s v="Entrepreneur or Start Up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Learning by observing others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Learning by observing others"/>
    <s v="Design and Develop amazing software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Learning by observing others"/>
    <s v="Entrepreneur or Start Up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1593518522"/>
    <x v="0"/>
    <n v="533201"/>
    <x v="0"/>
    <x v="4"/>
    <x v="2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75472060184"/>
    <x v="0"/>
    <n v="413001"/>
    <x v="0"/>
    <x v="0"/>
    <x v="0"/>
    <x v="0"/>
    <s v="No"/>
    <s v="No"/>
    <x v="4"/>
    <x v="1"/>
    <s v="Rewards for learning &amp; enables it"/>
    <s v="Manager Teaching you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Business Operations in any organization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Manage and drive End-to-End Projects or Produc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Manage and drive End-to-End Projects or Produc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Business Operations in any organization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577026435189"/>
    <x v="0"/>
    <n v="518512"/>
    <x v="0"/>
    <x v="4"/>
    <x v="2"/>
    <x v="1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Teaching in any of the institutes/colleges/online or offline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Manufacturing / Oil and Gas/ Construction / Hard Physical Work related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Instructor or Expert Learning Programs"/>
    <s v="Manufacturing / Oil and Gas/ Construction / Hard Physical Work related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Teaching in any of the institutes/colleges/online or offline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Trial and error by doing side projects within the company"/>
    <s v="Manufacturing / Oil and Gas/ Construction / Hard Physical Work related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Teaching in any of the institutes/colleges/online or offline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Teaching in any of the institutes/colleges/online or offline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Build and develop a Team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Build and develop a Team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Entrepreneur or Start Up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Entrepreneur or Start Up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Manufacturing / Oil and Gas/ Construction / Hard Physical Work related"/>
    <s v="clearly describes what she/he needs"/>
    <x v="2"/>
    <s v="Yes"/>
    <s v="Depends on employer"/>
    <s v="N/A"/>
    <x v="3"/>
    <x v="3"/>
    <s v="N/A"/>
    <x v="0"/>
    <s v="N/A"/>
    <x v="0"/>
    <x v="0"/>
    <x v="0"/>
    <x v="0"/>
    <x v="0"/>
  </r>
  <r>
    <n v="45044.577588877313"/>
    <x v="0"/>
    <n v="506314"/>
    <x v="0"/>
    <x v="0"/>
    <x v="2"/>
    <x v="0"/>
    <s v="No"/>
    <s v="Yes"/>
    <x v="5"/>
    <x v="0"/>
    <s v="Appreciates &amp; enables learning"/>
    <s v="Manager Teaching you"/>
    <s v="Manufacturing / Oil and Gas/ Construction / Hard Physical Work related"/>
    <s v="clearly describes what she/he needs"/>
    <x v="3"/>
    <s v="Yes"/>
    <s v="Depends on employer"/>
    <s v="N/A"/>
    <x v="3"/>
    <x v="3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577612696761"/>
    <x v="0"/>
    <n v="500018"/>
    <x v="0"/>
    <x v="0"/>
    <x v="1"/>
    <x v="1"/>
    <s v="No"/>
    <s v="No"/>
    <x v="1"/>
    <x v="3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Manager Teaching you"/>
    <s v="Business Operations in any organization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Manager Teaching you"/>
    <s v="Manage and drive End-to-End Projects or Produc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Manager Teaching you"/>
    <s v="Build and develop a Team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412465278"/>
    <x v="0"/>
    <n v="421503"/>
    <x v="0"/>
    <x v="0"/>
    <x v="1"/>
    <x v="0"/>
    <s v="No"/>
    <s v="No"/>
    <x v="5"/>
    <x v="5"/>
    <s v="Pushes limits with appreciation &amp; rewards for learning"/>
    <s v="Manager Teaching you"/>
    <s v="Look deeply into Data and generate insights"/>
    <s v="clearly describes what she/he needs"/>
    <x v="2"/>
    <s v="Yes"/>
    <s v="Depends on employer"/>
    <s v="N/A"/>
    <x v="5"/>
    <x v="5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An Artificial Intelligence Specialist / Talking to Robo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An Artificial Intelligence Specialist / Talking to Robo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Learning by observing others"/>
    <s v="An Artificial Intelligence Specialist / Talking to Robo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4.578872627317"/>
    <x v="0"/>
    <n v="411057"/>
    <x v="0"/>
    <x v="0"/>
    <x v="1"/>
    <x v="0"/>
    <s v="Yes"/>
    <s v="Yes"/>
    <x v="5"/>
    <x v="1"/>
    <s v="Appreciates &amp; enables learning"/>
    <s v="Trial and error by doing side projects within the company"/>
    <s v="An Artificial Intelligence Specialist / Talking to Robo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581707476849"/>
    <x v="0"/>
    <n v="700029"/>
    <x v="0"/>
    <x v="1"/>
    <x v="0"/>
    <x v="1"/>
    <s v="No"/>
    <s v="No"/>
    <x v="0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Entrepreneur or Start Up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Entrepreneur or Start Up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Learning by observing others"/>
    <s v="Entrepreneur or Start Up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44.585913761577"/>
    <x v="0"/>
    <n v="400009"/>
    <x v="1"/>
    <x v="4"/>
    <x v="1"/>
    <x v="1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4.588427592593"/>
    <x v="0"/>
    <n v="411044"/>
    <x v="0"/>
    <x v="0"/>
    <x v="0"/>
    <x v="0"/>
    <s v="No"/>
    <s v="No"/>
    <x v="0"/>
    <x v="5"/>
    <s v="Pushes limits with appreciation &amp; rewards for learning"/>
    <s v="Self Purchased Course from External Platforms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Business Operations in any organization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Business Operations in any organization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Manage and drive End-to-End Projects or Produc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Manage and drive End-to-End Projects or Produc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Build and develop a Team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Build and develop a Team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Look deeply into Data and generate insigh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Self Paced Learning Portals of the Company"/>
    <s v="Look deeply into Data and generate insigh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Business Operations in any organization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Business Operations in any organization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Manage and drive End-to-End Projects or Produc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Manage and drive End-to-End Projects or Produc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Build and develop a Team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Build and develop a Team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Look deeply into Data and generate insigh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Instructor or Expert Learning Programs"/>
    <s v="Look deeply into Data and generate insigh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Business Operations in any organization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Business Operations in any organization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Manage and drive End-to-End Projects or Produc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Manage and drive End-to-End Projects or Produc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Build and develop a Team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Build and develop a Team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Look deeply into Data and generate insights"/>
    <s v="explains what is expected"/>
    <x v="4"/>
    <s v="Yes"/>
    <s v="No"/>
    <s v="N/A"/>
    <x v="1"/>
    <x v="2"/>
    <s v="N/A"/>
    <x v="0"/>
    <s v="N/A"/>
    <x v="0"/>
    <x v="0"/>
    <x v="0"/>
    <x v="0"/>
    <x v="0"/>
  </r>
  <r>
    <n v="45044.58871877315"/>
    <x v="0"/>
    <n v="560036"/>
    <x v="0"/>
    <x v="1"/>
    <x v="2"/>
    <x v="0"/>
    <s v="Yes"/>
    <s v="Yes"/>
    <x v="9"/>
    <x v="6"/>
    <s v="Rewards for learning &amp; enables it"/>
    <s v="Learning by observing others"/>
    <s v="Look deeply into Data and generate insights"/>
    <s v="sets a goal and helps achieve it"/>
    <x v="4"/>
    <s v="Yes"/>
    <s v="No"/>
    <s v="N/A"/>
    <x v="1"/>
    <x v="2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Learning by observing others"/>
    <s v="Business Operations in any organization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Learning by observing others"/>
    <s v="Work as a freelancer and do my thing my way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Learning by observing others"/>
    <s v="Entrepreneur or Start Up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8960240741"/>
    <x v="0"/>
    <n v="500053"/>
    <x v="0"/>
    <x v="0"/>
    <x v="2"/>
    <x v="1"/>
    <s v="No"/>
    <s v="No"/>
    <x v="1"/>
    <x v="1"/>
    <s v="Pushes limits with appreciation &amp; rewards for learning"/>
    <s v="Trial and error by doing side projects within the company"/>
    <s v="Entrepreneur or Start Up"/>
    <s v="clearly describes what she/he needs"/>
    <x v="0"/>
    <s v="Yes"/>
    <s v="Depends on employer"/>
    <s v="N/A"/>
    <x v="4"/>
    <x v="6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Design and Creative strategy in any compan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Teaching in any of the institutes/colleges/online or offline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Teaching in any of the institutes/colleges/online or offline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Work as a freelancer and do my thing my wa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Work as a freelancer and do my thing my wa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Instructor or Expert Learning Programs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Design and Creative strategy in any compan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Design and Creative strategy in any compan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Teaching in any of the institutes/colleges/online or offline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Teaching in any of the institutes/colleges/online or offline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Work as a freelancer and do my thing my wa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Work as a freelancer and do my thing my wa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Self Purchased Course from External Platforms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Design and Creative strategy in any compan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Design and Creative strategy in any compan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Teaching in any of the institutes/colleges/online or offline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Teaching in any of the institutes/colleges/online or offline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Work as a freelancer and do my thing my way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Work as a freelancer and do my thing my way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4.590217951387"/>
    <x v="0"/>
    <n v="440013"/>
    <x v="0"/>
    <x v="3"/>
    <x v="1"/>
    <x v="0"/>
    <s v="Yes"/>
    <s v="No"/>
    <x v="2"/>
    <x v="0"/>
    <s v="Rewards for learning &amp; enables it"/>
    <s v="Manager Teaching you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Self Paced Learning Portals of the Company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Self Paced Learning Portals of the Company"/>
    <s v="Build and develop a Team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Self Paced Learning Portals of the Company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Self Paced Learning Portals of the Company"/>
    <s v="I Want to sell things/Sale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Instructor or Expert Learning Programs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Instructor or Expert Learning Programs"/>
    <s v="Build and develop a Team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Instructor or Expert Learning Programs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Instructor or Expert Learning Programs"/>
    <s v="I Want to sell things/Sale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Learning by observing others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Learning by observing others"/>
    <s v="Build and develop a Team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Learning by observing others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0991076388"/>
    <x v="0"/>
    <n v="221405"/>
    <x v="1"/>
    <x v="4"/>
    <x v="1"/>
    <x v="1"/>
    <s v="No"/>
    <s v="No"/>
    <x v="3"/>
    <x v="3"/>
    <s v="Appreciates &amp; enables learning"/>
    <s v="Learning by observing others"/>
    <s v="I Want to sell things/Sale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Self Paced Learning Portals of the Company"/>
    <s v="Teaching in any of the institutes/colleges/online or offlin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Self Paced Learning Portals of the Company"/>
    <s v="Build and develop a Team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Self Paced Learning Portals of the Company"/>
    <s v="Design and Develop amazing softwar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Self Paced Learning Portals of the Company"/>
    <s v="Entrepreneur or Start Up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Instructor or Expert Learning Programs"/>
    <s v="Teaching in any of the institutes/colleges/online or offlin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Instructor or Expert Learning Programs"/>
    <s v="Build and develop a Team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Instructor or Expert Learning Programs"/>
    <s v="Design and Develop amazing softwar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Instructor or Expert Learning Programs"/>
    <s v="Entrepreneur or Start Up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Trial and error by doing side projects within the company"/>
    <s v="Teaching in any of the institutes/colleges/online or offlin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Trial and error by doing side projects within the company"/>
    <s v="Build and develop a Team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Trial and error by doing side projects within the company"/>
    <s v="Design and Develop amazing software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4516631943"/>
    <x v="0"/>
    <n v="411058"/>
    <x v="0"/>
    <x v="2"/>
    <x v="1"/>
    <x v="0"/>
    <s v="Yes"/>
    <s v="No"/>
    <x v="5"/>
    <x v="1"/>
    <s v="Rewards for learning &amp; enables it"/>
    <s v="Trial and error by doing side projects within the company"/>
    <s v="Entrepreneur or Start Up"/>
    <s v="clearly describes what she/he needs"/>
    <x v="1"/>
    <s v="No"/>
    <s v="No"/>
    <s v="N/A"/>
    <x v="3"/>
    <x v="6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Instructor or Expert Learning Programs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Instructor or Expert Learning Programs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Instructor or Expert Learning Programs"/>
    <s v="Work as a freelancer and do my thing my wa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Instructor or Expert Learning Programs"/>
    <s v="Entrepreneur or Start Up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Learning by observing others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Learning by observing others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Learning by observing others"/>
    <s v="Work as a freelancer and do my thing my wa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Learning by observing others"/>
    <s v="Entrepreneur or Start Up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Manager Teaching you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Manager Teaching you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Manager Teaching you"/>
    <s v="Work as a freelancer and do my thing my wa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6966041667"/>
    <x v="0"/>
    <n v="520012"/>
    <x v="1"/>
    <x v="2"/>
    <x v="2"/>
    <x v="0"/>
    <s v="No"/>
    <s v="No"/>
    <x v="4"/>
    <x v="3"/>
    <s v="Appreciates &amp; enables learning"/>
    <s v="Manager Teaching you"/>
    <s v="Entrepreneur or Start Up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597119988422"/>
    <x v="0"/>
    <n v="535002"/>
    <x v="1"/>
    <x v="1"/>
    <x v="1"/>
    <x v="0"/>
    <s v="No"/>
    <s v="No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4"/>
    <x v="3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Creative strategy in any company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age and drive End-to-End Projects or Products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Design and Develop amazing software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Learning by observing others"/>
    <s v="Manufacturing / Oil and Gas/ Construction / Hard Physical Work related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Creative strategy in any company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age and drive End-to-End Projects or Products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Design and Develop amazing software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Self Purchased Course from External Platforms"/>
    <s v="Manufacturing / Oil and Gas/ Construction / Hard Physical Work related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Creative strategy in any company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age and drive End-to-End Projects or Products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Design and Develop amazing software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explains what is expected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explains what is expected"/>
    <x v="3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sets a goal and helps achieve it"/>
    <x v="1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44.597342905094"/>
    <x v="0"/>
    <n v="638401"/>
    <x v="1"/>
    <x v="3"/>
    <x v="0"/>
    <x v="1"/>
    <s v="Yes"/>
    <s v="Yes"/>
    <x v="7"/>
    <x v="6"/>
    <s v="Appreciates &amp; enables learning"/>
    <s v="Manager Teaching you"/>
    <s v="Manufacturing / Oil and Gas/ Construction / Hard Physical Work related"/>
    <s v="sets a goal and helps achieve it"/>
    <x v="3"/>
    <s v="Yes"/>
    <s v="Yes"/>
    <s v="N/A"/>
    <x v="5"/>
    <x v="0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597407743058"/>
    <x v="0"/>
    <n v="500040"/>
    <x v="1"/>
    <x v="2"/>
    <x v="0"/>
    <x v="1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Manage and drive End-to-End Projects or Produc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Become a content Creator in some platfor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599719548612"/>
    <x v="0"/>
    <n v="641006"/>
    <x v="1"/>
    <x v="4"/>
    <x v="2"/>
    <x v="0"/>
    <s v="No"/>
    <s v="No"/>
    <x v="1"/>
    <x v="1"/>
    <s v="Pushes limits with appreciation &amp; rewards for learning"/>
    <s v="Self Purchased Course from External Platforms"/>
    <s v="Become a content Creator in some platfor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Instructor or Expert Learning Program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Instructor or Expert Learning Programs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Manager Teaching you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Manager Teaching you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Manager Teaching you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5998415625"/>
    <x v="0"/>
    <n v="600097"/>
    <x v="1"/>
    <x v="1"/>
    <x v="2"/>
    <x v="1"/>
    <s v="Yes"/>
    <s v="Yes"/>
    <x v="2"/>
    <x v="3"/>
    <s v="Appreciates &amp; enables learning"/>
    <s v="Manager Teaching you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1996481484"/>
    <x v="0"/>
    <n v="620002"/>
    <x v="0"/>
    <x v="2"/>
    <x v="2"/>
    <x v="0"/>
    <s v="Yes"/>
    <s v="Yes"/>
    <x v="5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Business Operations in any organization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Business Operations in any organization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Manage and drive End-to-End Projects or Products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Manage and drive End-to-End Projects or Products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Build and develop a Team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Build and develop a Team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Design and Develop amazing software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Self Paced Learning Portals of the Company"/>
    <s v="Design and Develop amazing software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Business Operations in any organization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Business Operations in any organization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Manage and drive End-to-End Projects or Products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Manage and drive End-to-End Projects or Products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Build and develop a Team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Build and develop a Team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Design and Develop amazing software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Learning by observing others"/>
    <s v="Design and Develop amazing software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Business Operations in any organization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Business Operations in any organization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Manage and drive End-to-End Projects or Products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Manage and drive End-to-End Projects or Products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Build and develop a Team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Build and develop a Team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Design and Develop amazing software"/>
    <s v="clearly describes what she/he needs"/>
    <x v="2"/>
    <s v="Yes"/>
    <s v="No"/>
    <s v="N/A"/>
    <x v="3"/>
    <x v="1"/>
    <s v="N/A"/>
    <x v="0"/>
    <s v="N/A"/>
    <x v="0"/>
    <x v="0"/>
    <x v="0"/>
    <x v="0"/>
    <x v="0"/>
  </r>
  <r>
    <n v="45044.606249108794"/>
    <x v="0"/>
    <n v="642114"/>
    <x v="0"/>
    <x v="2"/>
    <x v="2"/>
    <x v="2"/>
    <s v="No"/>
    <s v="No"/>
    <x v="1"/>
    <x v="6"/>
    <s v="Appreciates learning but doesn't enables it"/>
    <s v="Manager Teaching you"/>
    <s v="Design and Develop amazing software"/>
    <s v="clearly describes what she/he needs"/>
    <x v="3"/>
    <s v="Yes"/>
    <s v="No"/>
    <s v="N/A"/>
    <x v="3"/>
    <x v="1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08626956018"/>
    <x v="0"/>
    <n v="122016"/>
    <x v="0"/>
    <x v="0"/>
    <x v="1"/>
    <x v="1"/>
    <s v="Yes"/>
    <s v="No"/>
    <x v="5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37395833"/>
    <x v="0"/>
    <n v="631151"/>
    <x v="0"/>
    <x v="4"/>
    <x v="0"/>
    <x v="1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2"/>
    <s v="No"/>
    <s v="Yes"/>
    <s v="N/A"/>
    <x v="0"/>
    <x v="3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Become a content Creator in some platfor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Become a content Creator in some platfor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0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1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3"/>
    <s v="No"/>
    <s v="Depends on employer"/>
    <s v="N/A"/>
    <x v="1"/>
    <x v="2"/>
    <s v="N/A"/>
    <x v="0"/>
    <s v="N/A"/>
    <x v="0"/>
    <x v="0"/>
    <x v="0"/>
    <x v="0"/>
    <x v="0"/>
  </r>
  <r>
    <n v="45044.609768055554"/>
    <x v="0"/>
    <n v="411044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No"/>
    <s v="Depends on employer"/>
    <s v="N/A"/>
    <x v="1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Self Paced Learning Portals of the Company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Instructor or Expert Learning Program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Manager Teaching you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Manager Teaching you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Manager Teaching you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0837094908"/>
    <x v="0"/>
    <n v="440013"/>
    <x v="0"/>
    <x v="3"/>
    <x v="1"/>
    <x v="0"/>
    <s v="No"/>
    <s v="No"/>
    <x v="8"/>
    <x v="3"/>
    <s v="Appreciates &amp; enables learning"/>
    <s v="Manager Teaching you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11604999998"/>
    <x v="0"/>
    <n v="110006"/>
    <x v="0"/>
    <x v="0"/>
    <x v="0"/>
    <x v="1"/>
    <s v="Yes"/>
    <s v="No"/>
    <x v="4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ild and develop a Team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ild and develop a Team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Self Paced Learning Portals of the Company"/>
    <s v="Build and develop a Team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Manage and drive End-to-End Projects or Product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ild and develop a Team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Learning by observing others"/>
    <s v="Build and develop a Team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44.611606597224"/>
    <x v="0"/>
    <n v="410210"/>
    <x v="0"/>
    <x v="0"/>
    <x v="2"/>
    <x v="1"/>
    <s v="Yes"/>
    <s v="Yes"/>
    <x v="2"/>
    <x v="6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Teaching in any of the institutes/colleges/online or offlin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Teaching in any of the institutes/colleges/online or offlin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Teaching in any of the institutes/colleges/online or offlin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Business Operations in any organization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44.611706099538"/>
    <x v="0"/>
    <n v="603102"/>
    <x v="0"/>
    <x v="0"/>
    <x v="0"/>
    <x v="0"/>
    <s v="No"/>
    <s v="No"/>
    <x v="6"/>
    <x v="6"/>
    <s v="Appreciates &amp; enables learning"/>
    <s v="Self Purchased Course from External Platforms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Learning by observing others"/>
    <s v="Work as a freelancer and do my thing my wa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3077071757"/>
    <x v="0"/>
    <n v="828307"/>
    <x v="1"/>
    <x v="0"/>
    <x v="2"/>
    <x v="0"/>
    <s v="Yes"/>
    <s v="No"/>
    <x v="4"/>
    <x v="1"/>
    <s v="Appreciates &amp; enables learning"/>
    <s v="Learning by observing others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Instructor or Expert Learning Programs"/>
    <s v="Business Operations in any organization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Instructor or Expert Learning Programs"/>
    <s v="Manage and drive End-to-End Projects or Products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Instructor or Expert Learning Programs"/>
    <s v="Build and develop a Tea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Instructor or Expert Learning Programs"/>
    <s v="Become a content Creator in some platfor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Learning by observing others"/>
    <s v="Business Operations in any organization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Learning by observing others"/>
    <s v="Manage and drive End-to-End Projects or Products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Learning by observing others"/>
    <s v="Build and develop a Tea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Learning by observing others"/>
    <s v="Become a content Creator in some platfor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Manager Teaching you"/>
    <s v="Business Operations in any organization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Manager Teaching you"/>
    <s v="Manage and drive End-to-End Projects or Products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Manager Teaching you"/>
    <s v="Build and develop a Tea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4474270835"/>
    <x v="0"/>
    <n v="600049"/>
    <x v="1"/>
    <x v="4"/>
    <x v="1"/>
    <x v="1"/>
    <s v="No"/>
    <s v="No"/>
    <x v="8"/>
    <x v="6"/>
    <s v="Appreciates &amp; enables learning"/>
    <s v="Manager Teaching you"/>
    <s v="Become a content Creator in some platform"/>
    <s v="sets goal and helps me achieve it"/>
    <x v="4"/>
    <s v="No"/>
    <s v="Depends on employer"/>
    <s v="N/A"/>
    <x v="0"/>
    <x v="5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Self Paced Learning Portals of the Company"/>
    <s v="Business Operations in any organization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Self Paced Learning Portals of the Company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Self Paced Learning Portals of the Company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Self Paced Learning Portals of the Company"/>
    <s v="I Want to sell things/Sale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Instructor or Expert Learning Programs"/>
    <s v="Business Operations in any organization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Instructor or Expert Learning Programs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Instructor or Expert Learning Programs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Instructor or Expert Learning Programs"/>
    <s v="I Want to sell things/Sale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Manager Teaching you"/>
    <s v="Business Operations in any organization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Manager Teaching you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Manager Teaching you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19687048609"/>
    <x v="0"/>
    <n v="600032"/>
    <x v="0"/>
    <x v="2"/>
    <x v="2"/>
    <x v="0"/>
    <s v="No"/>
    <s v="No"/>
    <x v="5"/>
    <x v="5"/>
    <s v="Appreciates &amp; enables learning"/>
    <s v="Manager Teaching you"/>
    <s v="I Want to sell things/Sale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aced Learning Portals of the Company"/>
    <s v="Design and Creative strategy in any company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aced Learning Portals of the Company"/>
    <s v="Build and develop a Team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aced Learning Portals of the Company"/>
    <s v="Work in a BPO setup for some well known client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aced Learning Portals of the Company"/>
    <s v="Entrepreneur or Start Up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Instructor or Expert Learning Programs"/>
    <s v="Design and Creative strategy in any company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Instructor or Expert Learning Programs"/>
    <s v="Build and develop a Team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Instructor or Expert Learning Programs"/>
    <s v="Work in a BPO setup for some well known client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Instructor or Expert Learning Programs"/>
    <s v="Entrepreneur or Start Up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urchased Course from External Platforms"/>
    <s v="Design and Creative strategy in any company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urchased Course from External Platforms"/>
    <s v="Build and develop a Team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urchased Course from External Platforms"/>
    <s v="Work in a BPO setup for some well known client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0478518518"/>
    <x v="0"/>
    <n v="89"/>
    <x v="0"/>
    <x v="2"/>
    <x v="0"/>
    <x v="0"/>
    <s v="Yes"/>
    <s v="No"/>
    <x v="4"/>
    <x v="0"/>
    <s v="Rewards for learning &amp; enables it"/>
    <s v="Self Purchased Course from External Platforms"/>
    <s v="Entrepreneur or Start Up"/>
    <s v="sets goal and helps me achieve it"/>
    <x v="1"/>
    <s v="Yes"/>
    <s v="Yes"/>
    <s v="N/A"/>
    <x v="5"/>
    <x v="2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Learning by observing others"/>
    <s v="Design and Creative strategy in any company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Learning by observing others"/>
    <s v="Manage and drive End-to-End Projects or Product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Learning by observing others"/>
    <s v="Work in a BPO setup for some well known client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Learning by observing others"/>
    <s v="I Want to sell things/Sale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Trial and error by doing side projects within the company"/>
    <s v="Design and Creative strategy in any company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Trial and error by doing side projects within the company"/>
    <s v="Manage and drive End-to-End Projects or Product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Trial and error by doing side projects within the company"/>
    <s v="Work in a BPO setup for some well known client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Trial and error by doing side projects within the company"/>
    <s v="I Want to sell things/Sale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Manager Teaching you"/>
    <s v="Design and Creative strategy in any company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Manager Teaching you"/>
    <s v="Manage and drive End-to-End Projects or Product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Manager Teaching you"/>
    <s v="Work in a BPO setup for some well known client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3872777775"/>
    <x v="0"/>
    <n v="600083"/>
    <x v="1"/>
    <x v="0"/>
    <x v="0"/>
    <x v="1"/>
    <s v="No"/>
    <s v="No"/>
    <x v="7"/>
    <x v="1"/>
    <s v="Pushes limits with no appreciation &amp; rewards for learning"/>
    <s v="Manager Teaching you"/>
    <s v="I Want to sell things/Sales"/>
    <s v="sets goal and helps me achieve it"/>
    <x v="4"/>
    <s v="No"/>
    <s v="No"/>
    <s v="N/A"/>
    <x v="5"/>
    <x v="0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26094548614"/>
    <x v="0"/>
    <n v="562106"/>
    <x v="1"/>
    <x v="1"/>
    <x v="0"/>
    <x v="0"/>
    <s v="No"/>
    <s v="No"/>
    <x v="8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Design and Creative strategy in any company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Design and Creative strategy in any company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Business Operations in any organization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Business Operations in any organization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Build and develop a Team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Build and develop a Team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Entrepreneur or Start Up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Instructor or Expert Learning Programs"/>
    <s v="Entrepreneur or Start Up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Design and Creative strategy in any company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Design and Creative strategy in any company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Business Operations in any organization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Business Operations in any organization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Build and develop a Team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Build and develop a Team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Entrepreneur or Start Up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Learning by observing others"/>
    <s v="Entrepreneur or Start Up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Design and Creative strategy in any company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Design and Creative strategy in any company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Business Operations in any organization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Business Operations in any organization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Build and develop a Team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Build and develop a Team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Entrepreneur or Start Up"/>
    <s v="explains what is expected"/>
    <x v="2"/>
    <s v="Yes"/>
    <s v="Yes"/>
    <s v="N/A"/>
    <x v="4"/>
    <x v="1"/>
    <s v="N/A"/>
    <x v="0"/>
    <s v="N/A"/>
    <x v="0"/>
    <x v="0"/>
    <x v="0"/>
    <x v="0"/>
    <x v="0"/>
  </r>
  <r>
    <n v="45044.626185011577"/>
    <x v="0"/>
    <n v="201003"/>
    <x v="1"/>
    <x v="4"/>
    <x v="0"/>
    <x v="1"/>
    <s v="No"/>
    <s v="No"/>
    <x v="4"/>
    <x v="3"/>
    <s v="Appreciates &amp; enables learning"/>
    <s v="Manager Teaching you"/>
    <s v="Entrepreneur or Start Up"/>
    <s v="sets a goal and helps achieve it"/>
    <x v="2"/>
    <s v="Yes"/>
    <s v="Yes"/>
    <s v="N/A"/>
    <x v="4"/>
    <x v="1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Self Paced Learning Portals of the Company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Learning by observing others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I Want to sell things/Sale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4.629417407406"/>
    <x v="0"/>
    <n v="500072"/>
    <x v="0"/>
    <x v="3"/>
    <x v="0"/>
    <x v="0"/>
    <s v="No"/>
    <s v="No"/>
    <x v="4"/>
    <x v="5"/>
    <s v="Appreciates &amp; enables learning"/>
    <s v="Manager Teaching you"/>
    <s v="I Want to sell things/Sale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Business Operations in any organization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Design and Creative strategy in any company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Design and Creative strategy in any company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Build and develop a Team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Instructor or Expert Learning Programs"/>
    <s v="Build and develop a Team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Design and Creative strategy in any company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clearly describes what she/he needs"/>
    <x v="1"/>
    <s v="No"/>
    <s v="No"/>
    <s v="N/A"/>
    <x v="3"/>
    <x v="3"/>
    <s v="N/A"/>
    <x v="0"/>
    <s v="N/A"/>
    <x v="0"/>
    <x v="0"/>
    <x v="0"/>
    <x v="0"/>
    <x v="0"/>
  </r>
  <r>
    <n v="45044.630228113427"/>
    <x v="0"/>
    <n v="520007"/>
    <x v="0"/>
    <x v="4"/>
    <x v="0"/>
    <x v="1"/>
    <s v="No"/>
    <s v="No"/>
    <x v="7"/>
    <x v="6"/>
    <s v="Pushes limits with appreciation &amp; rewards for learning"/>
    <s v="Trial and error by doing side projects within the company"/>
    <s v="Build and develop a Team"/>
    <s v="clearly describes what she/he needs"/>
    <x v="4"/>
    <s v="No"/>
    <s v="No"/>
    <s v="N/A"/>
    <x v="3"/>
    <x v="3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Instructor or Expert Learning Programs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Learning by observing others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An Artificial Intelligence Specialist / Talking to Robo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635721157407"/>
    <x v="0"/>
    <n v="600095"/>
    <x v="0"/>
    <x v="2"/>
    <x v="2"/>
    <x v="0"/>
    <s v="No"/>
    <s v="No"/>
    <x v="3"/>
    <x v="6"/>
    <s v="Appreciates &amp; enables learning"/>
    <s v="Manager Teaching you"/>
    <s v="An Artificial Intelligence Specialist / Talking to Robo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Build and develop a Team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Build and develop a Team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Design and Develop amazing softwar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Self Paced Learning Portals of the Company"/>
    <s v="Design and Develop amazing software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Build and develop a Team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Build and develop a Team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Design and Develop amazing softwar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Instructor or Expert Learning Programs"/>
    <s v="Design and Develop amazing software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Build and develop a Team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Build and develop a Team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Design and Develop amazing softwar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44.638485798612"/>
    <x v="0"/>
    <n v="400601"/>
    <x v="0"/>
    <x v="0"/>
    <x v="0"/>
    <x v="1"/>
    <s v="No"/>
    <s v="No"/>
    <x v="7"/>
    <x v="3"/>
    <s v="Appreciates &amp; enables learning"/>
    <s v="Learning by observing others"/>
    <s v="Design and Develop amazing software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42507800927"/>
    <x v="0"/>
    <n v="410206"/>
    <x v="0"/>
    <x v="2"/>
    <x v="2"/>
    <x v="0"/>
    <s v="No"/>
    <s v="No"/>
    <x v="7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4.658247361112"/>
    <x v="0"/>
    <n v="122101"/>
    <x v="0"/>
    <x v="0"/>
    <x v="1"/>
    <x v="0"/>
    <s v="Yes"/>
    <s v="No"/>
    <x v="8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Teaching in any of the institutes/colleges/online or offline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Teaching in any of the institutes/colleges/online or offline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Teaching in any of the institutes/colleges/online or offline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Become a content Creator in some platfor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Become a content Creator in some platfor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I Want to sell things/Sale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I Want to sell things/Sale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I Want to sell things/Sale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Instructor or Expert Learning Programs"/>
    <s v="I Want to sell things/Sale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Teaching in any of the institutes/colleges/online or offline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Teaching in any of the institutes/colleges/online or offline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Teaching in any of the institutes/colleges/online or offline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Teaching in any of the institutes/colleges/online or offline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Become a content Creator in some platfor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Become a content Creator in some platfor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I Want to sell things/Sale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I Want to sell things/Sale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I Want to sell things/Sale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Learning by observing others"/>
    <s v="I Want to sell things/Sale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Teaching in any of the institutes/colleges/online or offline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Teaching in any of the institutes/colleges/online or offline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Teaching in any of the institutes/colleges/online or offline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Teaching in any of the institutes/colleges/online or offline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Become a content Creator in some platfor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Become a content Creator in some platfor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I Want to sell things/Sale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I Want to sell things/Sale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I Want to sell things/Sale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4.665062789354"/>
    <x v="2"/>
    <n v="21228"/>
    <x v="1"/>
    <x v="0"/>
    <x v="0"/>
    <x v="0"/>
    <s v="No"/>
    <s v="No"/>
    <x v="7"/>
    <x v="6"/>
    <s v="Appreciates &amp; enables learning"/>
    <s v="Manager Teaching you"/>
    <s v="I Want to sell things/Sale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66768645831"/>
    <x v="0"/>
    <n v="600083"/>
    <x v="0"/>
    <x v="3"/>
    <x v="2"/>
    <x v="0"/>
    <s v="No"/>
    <s v="No"/>
    <x v="3"/>
    <x v="6"/>
    <s v="Pushes limits with no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Self Paced Learning Portals of the Company"/>
    <s v="Entrepreneur or Start Up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Learning by observing others"/>
    <s v="Design and Creative strategy in any company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Learning by observing others"/>
    <s v="Manage and drive End-to-End Projects or Produc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Learning by observing others"/>
    <s v="Look deeply into Data and generate insigh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Learning by observing others"/>
    <s v="Entrepreneur or Start Up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Trial and error by doing side projects within the company"/>
    <s v="Design and Creative strategy in any company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495347225"/>
    <x v="0"/>
    <n v="110045"/>
    <x v="0"/>
    <x v="4"/>
    <x v="0"/>
    <x v="1"/>
    <s v="No"/>
    <s v="Yes"/>
    <x v="7"/>
    <x v="6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N/A"/>
    <x v="5"/>
    <x v="4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669839479167"/>
    <x v="0"/>
    <n v="522007"/>
    <x v="0"/>
    <x v="4"/>
    <x v="1"/>
    <x v="1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0140300928"/>
    <x v="0"/>
    <n v="636302"/>
    <x v="0"/>
    <x v="0"/>
    <x v="0"/>
    <x v="0"/>
    <s v="Yes"/>
    <s v="No"/>
    <x v="7"/>
    <x v="5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Teaching in any of the institutes/colleges/online or offline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Teaching in any of the institutes/colleges/online or offline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Business Operations in any organization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Business Operations in any organization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An Artificial Intelligence Specialist / Talking to Robots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An Artificial Intelligence Specialist / Talking to Robots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Manufacturing / Oil and Gas/ Construction / Hard Physical Work related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Self Paced Learning Portals of the Company"/>
    <s v="Manufacturing / Oil and Gas/ Construction / Hard Physical Work related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Teaching in any of the institutes/colleges/online or offline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Teaching in any of the institutes/colleges/online or offline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Business Operations in any organization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Business Operations in any organization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An Artificial Intelligence Specialist / Talking to Robots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An Artificial Intelligence Specialist / Talking to Robots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Manufacturing / Oil and Gas/ Construction / Hard Physical Work related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Learning by observing others"/>
    <s v="Manufacturing / Oil and Gas/ Construction / Hard Physical Work related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Business Operations in any organization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Business Operations in any organization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An Artificial Intelligence Specialist / Talking to Robots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Manufacturing / Oil and Gas/ Construction / Hard Physical Work related"/>
    <s v="explains what is expected"/>
    <x v="1"/>
    <s v="No"/>
    <s v="Yes"/>
    <s v="N/A"/>
    <x v="3"/>
    <x v="2"/>
    <s v="N/A"/>
    <x v="0"/>
    <s v="N/A"/>
    <x v="0"/>
    <x v="0"/>
    <x v="0"/>
    <x v="0"/>
    <x v="0"/>
  </r>
  <r>
    <n v="45044.672489444441"/>
    <x v="0"/>
    <n v="492008"/>
    <x v="1"/>
    <x v="3"/>
    <x v="0"/>
    <x v="1"/>
    <s v="No"/>
    <s v="No"/>
    <x v="2"/>
    <x v="1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No"/>
    <s v="Yes"/>
    <s v="N/A"/>
    <x v="3"/>
    <x v="2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Design and Creative strategy in any company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Self Paced Learning Portals of the Company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Learning by observing others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Design and Creative strategy in any company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Design and Creative strategy in any company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Design and Creative strategy in any company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Design and Creative strategy in any company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siness Operations in any organization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siness Operations in any organization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ild and develop a Team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Build and develop a Team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Look deeply into Data and generate insights"/>
    <s v="explains what is expected"/>
    <x v="4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44.67312472222"/>
    <x v="0"/>
    <n v="500074"/>
    <x v="0"/>
    <x v="4"/>
    <x v="0"/>
    <x v="1"/>
    <s v="Yes"/>
    <s v="Yes"/>
    <x v="8"/>
    <x v="3"/>
    <s v="Appreciates &amp; enables learning"/>
    <s v="Manager Teaching you"/>
    <s v="Look deeply into Data and generate insights"/>
    <s v="sets a goal and helps achieve it"/>
    <x v="4"/>
    <s v="Yes"/>
    <s v="Yes"/>
    <s v="N/A"/>
    <x v="0"/>
    <x v="1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Self Paced Learning Portals of the Company"/>
    <s v="Entrepreneur or Start Up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Instructor or Expert Learning Programs"/>
    <s v="Business Operations in any organization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Learning by observing others"/>
    <s v="Design and Creative strategy in any company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Learning by observing others"/>
    <s v="Business Operations in any organization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3737685182"/>
    <x v="0"/>
    <n v="482003"/>
    <x v="1"/>
    <x v="3"/>
    <x v="2"/>
    <x v="1"/>
    <s v="No"/>
    <s v="No"/>
    <x v="3"/>
    <x v="3"/>
    <s v="Appreciates &amp; enables learning"/>
    <s v="Learning by observing others"/>
    <s v="Entrepreneur or Start Up"/>
    <s v="sets goal and helps me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44.674816307874"/>
    <x v="0"/>
    <n v="760002"/>
    <x v="0"/>
    <x v="4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4.674902488427"/>
    <x v="0"/>
    <n v="600033"/>
    <x v="1"/>
    <x v="1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675956307874"/>
    <x v="0"/>
    <n v="411041"/>
    <x v="1"/>
    <x v="2"/>
    <x v="2"/>
    <x v="1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Instructor or Expert Learning Programs"/>
    <s v="Build and develop a Team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Instructor or Expert Learning Programs"/>
    <s v="Work in a BPO setup for some well known client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Instructor or Expert Learning Programs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Learning by observing others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Learning by observing others"/>
    <s v="Build and develop a Team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Learning by observing others"/>
    <s v="Work in a BPO setup for some well known client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Learning by observing others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Trial and error by doing side projects within the company"/>
    <s v="Build and develop a Team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Trial and error by doing side projects within the company"/>
    <s v="Work in a BPO setup for some well known client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76397060182"/>
    <x v="0"/>
    <n v="560100"/>
    <x v="1"/>
    <x v="4"/>
    <x v="2"/>
    <x v="0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Instructor or Expert Learning Programs"/>
    <s v="Look deeply into Data and generate insigh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492457176"/>
    <x v="0"/>
    <n v="505208"/>
    <x v="1"/>
    <x v="2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No"/>
    <s v="N/A"/>
    <x v="5"/>
    <x v="4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Self Paced Learning Portals of the Company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Self Paced Learning Portals of the Company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Self Paced Learning Portals of the Company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Instructor or Expert Learning Programs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Instructor or Expert Learning Programs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Learning by observing others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Learning by observing others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Learning by observing others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7304837964"/>
    <x v="0"/>
    <n v="637107"/>
    <x v="1"/>
    <x v="0"/>
    <x v="0"/>
    <x v="0"/>
    <s v="No"/>
    <s v="No"/>
    <x v="4"/>
    <x v="3"/>
    <s v="Rewards for learning &amp; enables it"/>
    <s v="Learning by observing others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Look deeply into Data and generate insigh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Work in a BPO setup for some well known client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Work in a BPO setup for some well known client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Look deeply into Data and generate insigh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Look deeply into Data and generate insigh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Work in a BPO setup for some well known client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Work in a BPO setup for some well known client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Work in a BPO setup for some well known client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Work in a BPO setup for some well known client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No"/>
    <s v="Depends on employer"/>
    <s v="N/A"/>
    <x v="5"/>
    <x v="5"/>
    <s v="N/A"/>
    <x v="0"/>
    <s v="N/A"/>
    <x v="0"/>
    <x v="0"/>
    <x v="0"/>
    <x v="0"/>
    <x v="0"/>
  </r>
  <r>
    <n v="45044.689445046293"/>
    <x v="0"/>
    <n v="678706"/>
    <x v="0"/>
    <x v="2"/>
    <x v="1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No"/>
    <s v="Depends on employer"/>
    <s v="N/A"/>
    <x v="5"/>
    <x v="5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Self Paced Learning Portals of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Instructor or Expert Learning Progra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692471759263"/>
    <x v="0"/>
    <n v="506366"/>
    <x v="0"/>
    <x v="4"/>
    <x v="2"/>
    <x v="1"/>
    <s v="No"/>
    <s v="Yes"/>
    <x v="4"/>
    <x v="1"/>
    <s v="Appreciates &amp; enables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69248878472"/>
    <x v="0"/>
    <n v="600056"/>
    <x v="0"/>
    <x v="3"/>
    <x v="2"/>
    <x v="1"/>
    <s v="No"/>
    <s v="No"/>
    <x v="7"/>
    <x v="5"/>
    <s v="Pushes limits with no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Teaching in any of the institutes/colleges/online or offline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Business Operations in any organization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Business Operations in any organization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Work as a freelancer and do my thing my way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Work as a freelancer and do my thing my way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Become a content Creator in some platform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Self Paced Learning Portals of the Company"/>
    <s v="Become a content Creator in some platform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Teaching in any of the institutes/colleges/online or offline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Teaching in any of the institutes/colleges/online or offline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Business Operations in any organization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Business Operations in any organization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Work as a freelancer and do my thing my way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Work as a freelancer and do my thing my way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Become a content Creator in some platform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Learning by observing others"/>
    <s v="Become a content Creator in some platform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Business Operations in any organization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Business Operations in any organization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Become a content Creator in some platform"/>
    <s v="explains what is expected"/>
    <x v="2"/>
    <s v="No"/>
    <s v="Depends on employer"/>
    <s v="N/A"/>
    <x v="6"/>
    <x v="6"/>
    <s v="N/A"/>
    <x v="0"/>
    <s v="N/A"/>
    <x v="0"/>
    <x v="0"/>
    <x v="0"/>
    <x v="0"/>
    <x v="0"/>
  </r>
  <r>
    <n v="45044.693763657408"/>
    <x v="0"/>
    <n v="627117"/>
    <x v="1"/>
    <x v="4"/>
    <x v="1"/>
    <x v="1"/>
    <s v="No"/>
    <s v="No"/>
    <x v="4"/>
    <x v="0"/>
    <s v="Appreciates &amp; enables learning"/>
    <s v="Trial and error by doing side projects within the company"/>
    <s v="Become a content Creator in some platform"/>
    <s v="sets a goal and helps achieve it"/>
    <x v="2"/>
    <s v="No"/>
    <s v="Depends on employer"/>
    <s v="N/A"/>
    <x v="6"/>
    <x v="6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Entrepreneur or Start Up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4.694355902779"/>
    <x v="0"/>
    <n v="226017"/>
    <x v="1"/>
    <x v="3"/>
    <x v="0"/>
    <x v="0"/>
    <s v="No"/>
    <s v="No"/>
    <x v="1"/>
    <x v="1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Build and develop a Team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Build and develop a Team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Work in a BPO setup for some well known client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Business Operations in any organization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Work in a BPO setup for some well known client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Instructor or Expert Learning Programs"/>
    <s v="Work in a BPO setup for some well known client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Business Operations in any organization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Business Operations in any organization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Build and develop a Team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Build and develop a Team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Work in a BPO setup for some well known client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695338275465"/>
    <x v="0"/>
    <n v="201013"/>
    <x v="1"/>
    <x v="4"/>
    <x v="1"/>
    <x v="1"/>
    <s v="Yes"/>
    <s v="Yes"/>
    <x v="5"/>
    <x v="5"/>
    <s v="Pushes limits with appreciation &amp; rewards for learning"/>
    <s v="Manager Teaching you"/>
    <s v="Work in a BPO setup for some well known client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Design and Develop amazing software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Design and Develop amazing software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Manage and drive End-to-End Projects or Products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Design and Develop amazing software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Design and Develop amazing software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No"/>
    <s v="N/A"/>
    <x v="6"/>
    <x v="6"/>
    <s v="N/A"/>
    <x v="0"/>
    <s v="N/A"/>
    <x v="0"/>
    <x v="0"/>
    <x v="0"/>
    <x v="0"/>
    <x v="0"/>
  </r>
  <r>
    <n v="45044.696448356481"/>
    <x v="0"/>
    <n v="505001"/>
    <x v="0"/>
    <x v="3"/>
    <x v="0"/>
    <x v="0"/>
    <s v="Yes"/>
    <s v="Yes"/>
    <x v="9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No"/>
    <s v="N/A"/>
    <x v="6"/>
    <x v="6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Self Paced Learning Portals of the Company"/>
    <s v="Business Operations in any organization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Self Paced Learning Portals of the Company"/>
    <s v="Manage and drive End-to-End Projects or Produc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Self Paced Learning Portals of the Company"/>
    <s v="Work as a freelancer and do my thing my way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Self Paced Learning Portals of the Company"/>
    <s v="An Artificial Intelligence Specialist / Talking to Robo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Learning by observing others"/>
    <s v="Business Operations in any organization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Learning by observing others"/>
    <s v="Manage and drive End-to-End Projects or Produc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Learning by observing others"/>
    <s v="Work as a freelancer and do my thing my way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Learning by observing others"/>
    <s v="An Artificial Intelligence Specialist / Talking to Robo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Trial and error by doing side projects within the company"/>
    <s v="Business Operations in any organization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Trial and error by doing side projects within the company"/>
    <s v="Manage and drive End-to-End Projects or Produc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Trial and error by doing side projects within the company"/>
    <s v="Work as a freelancer and do my thing my way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6481874998"/>
    <x v="0"/>
    <n v="638401"/>
    <x v="1"/>
    <x v="2"/>
    <x v="0"/>
    <x v="1"/>
    <s v="No"/>
    <s v="No"/>
    <x v="0"/>
    <x v="5"/>
    <s v="Rewards for learning &amp; enables it"/>
    <s v="Trial and error by doing side projects within the company"/>
    <s v="An Artificial Intelligence Specialist / Talking to Robots"/>
    <s v="sets targets and expects me to achieve it"/>
    <x v="4"/>
    <s v="No"/>
    <s v="Depends on employer"/>
    <s v="N/A"/>
    <x v="4"/>
    <x v="0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4.698517083336"/>
    <x v="0"/>
    <n v="505209"/>
    <x v="1"/>
    <x v="1"/>
    <x v="0"/>
    <x v="0"/>
    <s v="No"/>
    <s v="No"/>
    <x v="5"/>
    <x v="1"/>
    <s v="Appreciates &amp; enables learning"/>
    <s v="Manager Teaching you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00121226851"/>
    <x v="0"/>
    <n v="508111"/>
    <x v="1"/>
    <x v="4"/>
    <x v="1"/>
    <x v="0"/>
    <s v="No"/>
    <s v="No"/>
    <x v="4"/>
    <x v="6"/>
    <s v="Pushes limits with no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Build and develop a Tea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Build and develop a Tea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Develop amazing softwar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4.70258391204"/>
    <x v="0"/>
    <n v="505209"/>
    <x v="1"/>
    <x v="4"/>
    <x v="0"/>
    <x v="0"/>
    <s v="No"/>
    <s v="Yes"/>
    <x v="8"/>
    <x v="6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Entrepreneur or Start Up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Business Operations in any organization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Entrepreneur or Start Up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Learning by observing others"/>
    <s v="Entrepreneur or Start Up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Business Operations in any organization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Entrepreneur or Start Up"/>
    <s v="explains what is expected"/>
    <x v="4"/>
    <s v="Yes"/>
    <s v="Depends on employer"/>
    <s v="N/A"/>
    <x v="2"/>
    <x v="3"/>
    <s v="N/A"/>
    <x v="0"/>
    <s v="N/A"/>
    <x v="0"/>
    <x v="0"/>
    <x v="0"/>
    <x v="0"/>
    <x v="0"/>
  </r>
  <r>
    <n v="45044.704287083332"/>
    <x v="0"/>
    <n v="635801"/>
    <x v="0"/>
    <x v="3"/>
    <x v="1"/>
    <x v="0"/>
    <s v="No"/>
    <s v="Yes"/>
    <x v="8"/>
    <x v="1"/>
    <s v="Appreciates &amp; enables learning"/>
    <s v="Self Purchased Course from External Platforms"/>
    <s v="Entrepreneur or Start Up"/>
    <s v="sets a goal and helps achieve it"/>
    <x v="4"/>
    <s v="Yes"/>
    <s v="Depends on employer"/>
    <s v="N/A"/>
    <x v="2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4.706204722221"/>
    <x v="0"/>
    <n v="505209"/>
    <x v="1"/>
    <x v="0"/>
    <x v="0"/>
    <x v="0"/>
    <s v="Yes"/>
    <s v="No"/>
    <x v="5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aced Learning Portals of the Company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Instructor or Expert Learning Program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Teaching in any of the institutes/colleges/online or offlin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Teaching in any of the institutes/colleges/online or offlin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1755483796"/>
    <x v="0"/>
    <n v="508234"/>
    <x v="0"/>
    <x v="3"/>
    <x v="2"/>
    <x v="0"/>
    <s v="No"/>
    <s v="Yes"/>
    <x v="8"/>
    <x v="1"/>
    <s v="Rewards for learning &amp; enables it"/>
    <s v="Self Purchased Course from External Platform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Design and Creative strategy in any compan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Design and Creative strategy in any compan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Manage and drive End-to-End Projects or Produc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Manage and drive End-to-End Projects or Produc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Manage and drive End-to-End Projects or Produc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Manage and drive End-to-End Projects or Produc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Look deeply into Data and generate insigh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Look deeply into Data and generate insigh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Look deeply into Data and generate insigh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Look deeply into Data and generate insigh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Work as a freelancer and do my thing my wa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Work as a freelancer and do my thing my wa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Instructor or Expert Learning Programs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Design and Creative strategy in any compan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Design and Creative strategy in any compan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Manage and drive End-to-End Projects or Produc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Manage and drive End-to-End Projects or Produc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Manage and drive End-to-End Projects or Produc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Manage and drive End-to-End Projects or Produc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Look deeply into Data and generate insigh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Look deeply into Data and generate insigh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Work as a freelancer and do my thing my wa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Work as a freelancer and do my thing my wa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Trial and error by doing side projects within the company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Design and Creative strategy in any compan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Design and Creative strategy in any compan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Design and Creative strategy in any compan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Design and Creative strategy in any compan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Manage and drive End-to-End Projects or Produc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Manage and drive End-to-End Projects or Produc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Manage and drive End-to-End Projects or Produc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Manage and drive End-to-End Projects or Produc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Look deeply into Data and generate insights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Look deeply into Data and generate insights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Look deeply into Data and generate insights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Look deeply into Data and generate insights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Work as a freelancer and do my thing my way"/>
    <s v="explains what is expected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Work as a freelancer and do my thing my way"/>
    <s v="explains what is expected"/>
    <x v="2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Work as a freelancer and do my thing my way"/>
    <s v="sets a goal and helps achieve it"/>
    <x v="1"/>
    <s v="No"/>
    <s v="No"/>
    <s v="N/A"/>
    <x v="0"/>
    <x v="3"/>
    <s v="N/A"/>
    <x v="0"/>
    <s v="N/A"/>
    <x v="0"/>
    <x v="0"/>
    <x v="0"/>
    <x v="0"/>
    <x v="0"/>
  </r>
  <r>
    <n v="45044.722852673614"/>
    <x v="0"/>
    <n v="826004"/>
    <x v="0"/>
    <x v="0"/>
    <x v="2"/>
    <x v="0"/>
    <s v="Yes"/>
    <s v="Yes"/>
    <x v="5"/>
    <x v="1"/>
    <s v="Rewards for learning &amp; enables it"/>
    <s v="Self Purchased Course from External Platforms"/>
    <s v="Work as a freelancer and do my thing my way"/>
    <s v="sets a goal and helps achieve it"/>
    <x v="2"/>
    <s v="No"/>
    <s v="No"/>
    <s v="N/A"/>
    <x v="0"/>
    <x v="3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725719351853"/>
    <x v="0"/>
    <n v="201002"/>
    <x v="1"/>
    <x v="4"/>
    <x v="0"/>
    <x v="0"/>
    <s v="No"/>
    <s v="No"/>
    <x v="1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Learning by observing others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44.726646898147"/>
    <x v="0"/>
    <n v="600049"/>
    <x v="1"/>
    <x v="3"/>
    <x v="1"/>
    <x v="0"/>
    <s v="No"/>
    <s v="No"/>
    <x v="1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goal and helps me achieve it"/>
    <x v="0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N/A"/>
    <x v="0"/>
    <x v="0"/>
    <s v="N/A"/>
    <x v="0"/>
    <s v="N/A"/>
    <x v="0"/>
    <x v="0"/>
    <x v="0"/>
    <x v="0"/>
    <x v="0"/>
  </r>
  <r>
    <n v="45044.729122685188"/>
    <x v="0"/>
    <n v="826001"/>
    <x v="0"/>
    <x v="0"/>
    <x v="0"/>
    <x v="0"/>
    <s v="No"/>
    <s v="No"/>
    <x v="7"/>
    <x v="5"/>
    <s v="Pushes limits with appreciation &amp; rewards for learning"/>
    <s v="Learning by observing others"/>
    <s v="An Artificial Intelligence Specialist / Talking to Robots"/>
    <s v="sets goal and helps me achieve it"/>
    <x v="4"/>
    <s v="Yes"/>
    <s v="Depends on employer"/>
    <s v="N/A"/>
    <x v="0"/>
    <x v="0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0344085649"/>
    <x v="0"/>
    <n v="492001"/>
    <x v="0"/>
    <x v="0"/>
    <x v="0"/>
    <x v="0"/>
    <s v="No"/>
    <s v="No"/>
    <x v="5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/A"/>
    <x v="5"/>
    <x v="2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Design and Creative strategy in any compan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Design and Creative strategy in any compan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Design and Develop amazing software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Design and Develop amazing software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Look deeply into Data and generate insights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Look deeply into Data and generate insights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Work as a freelancer and do my thing my wa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Learning by observing others"/>
    <s v="Work as a freelancer and do my thing my wa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Design and Creative strategy in any compan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Design and Creative strategy in any compan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Design and Develop amazing software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Design and Develop amazing software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Look deeply into Data and generate insights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Look deeply into Data and generate insights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Work as a freelancer and do my thing my wa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Self Purchased Course from External Platforms"/>
    <s v="Work as a freelancer and do my thing my wa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Design and Creative strategy in any compan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Design and Creative strategy in any compan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Design and Develop amazing software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Design and Develop amazing software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Look deeply into Data and generate insights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Look deeply into Data and generate insights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Work as a freelancer and do my thing my way"/>
    <s v="explains what is expected"/>
    <x v="4"/>
    <s v="Yes"/>
    <s v="Yes"/>
    <s v="N/A"/>
    <x v="2"/>
    <x v="0"/>
    <s v="N/A"/>
    <x v="0"/>
    <s v="N/A"/>
    <x v="0"/>
    <x v="0"/>
    <x v="0"/>
    <x v="0"/>
    <x v="0"/>
  </r>
  <r>
    <n v="45044.734140312503"/>
    <x v="0"/>
    <n v="560073"/>
    <x v="0"/>
    <x v="1"/>
    <x v="2"/>
    <x v="1"/>
    <s v="Yes"/>
    <s v="Yes"/>
    <x v="3"/>
    <x v="5"/>
    <s v="Rewards for learning &amp; enables it"/>
    <s v="Manager Teaching you"/>
    <s v="Work as a freelancer and do my thing my way"/>
    <s v="sets a goal and helps achieve it"/>
    <x v="4"/>
    <s v="Yes"/>
    <s v="Yes"/>
    <s v="N/A"/>
    <x v="2"/>
    <x v="0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Self Paced Learning Portals of the Company"/>
    <s v="Manage and drive End-to-End Projects or Produc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Self Paced Learning Portals of the Company"/>
    <s v="Look deeply into Data and generate insigh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Instructor or Expert Learning Programs"/>
    <s v="Design and Creative strategy in any company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Instructor or Expert Learning Programs"/>
    <s v="Business Operations in any organization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Instructor or Expert Learning Programs"/>
    <s v="Manage and drive End-to-End Projects or Produc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Instructor or Expert Learning Programs"/>
    <s v="Look deeply into Data and generate insigh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Learning by observing others"/>
    <s v="Design and Creative strategy in any company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Learning by observing others"/>
    <s v="Business Operations in any organization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Learning by observing others"/>
    <s v="Manage and drive End-to-End Projects or Produc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5932476855"/>
    <x v="0"/>
    <n v="759001"/>
    <x v="0"/>
    <x v="0"/>
    <x v="2"/>
    <x v="1"/>
    <s v="No"/>
    <s v="No"/>
    <x v="5"/>
    <x v="1"/>
    <s v="Rewards for learning &amp; enables it"/>
    <s v="Learning by observing others"/>
    <s v="Look deeply into Data and generate insights"/>
    <s v="clearly describes what she/he needs"/>
    <x v="0"/>
    <s v="Yes"/>
    <s v="Depends on employer"/>
    <s v="N/A"/>
    <x v="0"/>
    <x v="1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aced Learning Portals of the Company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aced Learning Portals of the Company"/>
    <s v="Become a content Creator in some platfor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Learning by observing others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urchased Course from External Platforms"/>
    <s v="Teaching in any of the institutes/colleges/online or offline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urchased Course from External Platforms"/>
    <s v="Manage and drive End-to-End Projects or Products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urchased Course from External Platforms"/>
    <s v="Build and develop a Tea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6435486113"/>
    <x v="0"/>
    <n v="505209"/>
    <x v="0"/>
    <x v="4"/>
    <x v="0"/>
    <x v="0"/>
    <s v="No"/>
    <s v="No"/>
    <x v="4"/>
    <x v="1"/>
    <s v="Pushes limits with no appreciation &amp; rewards for learning"/>
    <s v="Self Purchased Course from External Platforms"/>
    <s v="Become a content Creator in some platform"/>
    <s v="sets goal and helps me achieve it"/>
    <x v="2"/>
    <s v="Yes"/>
    <s v="Depends on employer"/>
    <s v="N/A"/>
    <x v="5"/>
    <x v="4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aced Learning Portals of the Company"/>
    <s v="Design and Creative strategy in any company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aced Learning Portals of the Company"/>
    <s v="Manage and drive End-to-End Projects or Products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aced Learning Portals of the Company"/>
    <s v="Build and develop a Tea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aced Learning Portals of the Company"/>
    <s v="Become a content Creator in some platfor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Instructor or Expert Learning Programs"/>
    <s v="Design and Creative strategy in any company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Instructor or Expert Learning Programs"/>
    <s v="Manage and drive End-to-End Projects or Products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Instructor or Expert Learning Programs"/>
    <s v="Build and develop a Tea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Instructor or Expert Learning Programs"/>
    <s v="Become a content Creator in some platfor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urchased Course from External Platforms"/>
    <s v="Design and Creative strategy in any company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urchased Course from External Platforms"/>
    <s v="Manage and drive End-to-End Projects or Products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urchased Course from External Platforms"/>
    <s v="Build and develop a Tea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8576053242"/>
    <x v="0"/>
    <n v="600005"/>
    <x v="0"/>
    <x v="4"/>
    <x v="2"/>
    <x v="1"/>
    <s v="No"/>
    <s v="No"/>
    <x v="1"/>
    <x v="3"/>
    <s v="Appreciates &amp; enables learning"/>
    <s v="Self Purchased Course from External Platforms"/>
    <s v="Become a content Creator in some platform"/>
    <s v="clearly describes what she/he needs"/>
    <x v="4"/>
    <s v="No"/>
    <s v="Depends on employer"/>
    <s v="N/A"/>
    <x v="2"/>
    <x v="5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N/A"/>
    <x v="0"/>
    <x v="1"/>
    <s v="N/A"/>
    <x v="0"/>
    <s v="N/A"/>
    <x v="0"/>
    <x v="0"/>
    <x v="0"/>
    <x v="0"/>
    <x v="0"/>
  </r>
  <r>
    <n v="45044.739724826388"/>
    <x v="0"/>
    <n v="607001"/>
    <x v="0"/>
    <x v="0"/>
    <x v="0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N/A"/>
    <x v="0"/>
    <x v="1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Design and Creative strategy in any company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Become a content Creator in some platform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Become a content Creator in some platform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Entrepreneur or Start Up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An Artificial Intelligence Specialist / Talking to Robo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Self Purchased Course from External Platforms"/>
    <s v="An Artificial Intelligence Specialist / Talking to Robots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Design and Creative strategy in any company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Design and Creative strategy in any company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Become a content Creator in some platform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Become a content Creator in some platform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Entrepreneur or Start Up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An Artificial Intelligence Specialist / Talking to Robo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44.741609027777"/>
    <x v="0"/>
    <n v="560096"/>
    <x v="0"/>
    <x v="3"/>
    <x v="1"/>
    <x v="2"/>
    <s v="Yes"/>
    <s v="Yes"/>
    <x v="2"/>
    <x v="5"/>
    <s v="Pushes limits with appreciation &amp; rewards for learning"/>
    <s v="Manager Teaching you"/>
    <s v="An Artificial Intelligence Specialist / Talking to Robots"/>
    <s v="sets goal and helps me achieve it"/>
    <x v="3"/>
    <s v="Yes"/>
    <s v="No"/>
    <s v="N/A"/>
    <x v="3"/>
    <x v="4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Teaching in any of the institutes/colleges/online or offlin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Manage and drive End-to-End Projects or Products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Build and develop a Team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Design and Develop amazing softwar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Self Paced Learning Portals of the Company"/>
    <s v="Design and Develop amazing softwar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Teaching in any of the institutes/colleges/online or offlin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Manage and drive End-to-End Projects or Products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Build and develop a Team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Design and Develop amazing softwar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Instructor or Expert Learning Programs"/>
    <s v="Design and Develop amazing softwar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Teaching in any of the institutes/colleges/online or offlin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Manage and drive End-to-End Projects or Products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Build and develop a Team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Design and Develop amazing softwar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4.742926261577"/>
    <x v="0"/>
    <n v="500013"/>
    <x v="1"/>
    <x v="3"/>
    <x v="2"/>
    <x v="0"/>
    <s v="No"/>
    <s v="No"/>
    <x v="5"/>
    <x v="0"/>
    <s v="Appreciates &amp; enables learning"/>
    <s v="Learning by observing others"/>
    <s v="Design and Develop amazing software"/>
    <s v="sets goal and helps me achieve it"/>
    <x v="4"/>
    <s v="Yes"/>
    <s v="No"/>
    <s v="N/A"/>
    <x v="1"/>
    <x v="6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3"/>
    <x v="2"/>
    <s v="N/A"/>
    <x v="0"/>
    <s v="N/A"/>
    <x v="0"/>
    <x v="0"/>
    <x v="0"/>
    <x v="0"/>
    <x v="0"/>
  </r>
  <r>
    <n v="45044.743206712963"/>
    <x v="0"/>
    <n v="765002"/>
    <x v="0"/>
    <x v="0"/>
    <x v="2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3"/>
    <x v="2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4668506944"/>
    <x v="0"/>
    <n v="505209"/>
    <x v="1"/>
    <x v="0"/>
    <x v="0"/>
    <x v="0"/>
    <s v="No"/>
    <s v="Yes"/>
    <x v="4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4.745761192127"/>
    <x v="0"/>
    <n v="560107"/>
    <x v="0"/>
    <x v="2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Become a content Creator in some platform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4.745802592595"/>
    <x v="0"/>
    <n v="505122"/>
    <x v="0"/>
    <x v="0"/>
    <x v="2"/>
    <x v="1"/>
    <s v="No"/>
    <s v="No"/>
    <x v="4"/>
    <x v="1"/>
    <s v="Pushes limits with appreciation &amp; rewards for learning"/>
    <s v="Self Purchased Course from External Platforms"/>
    <s v="Become a content Creator in some platform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Self Paced Learning Portals of the Company"/>
    <s v="Teaching in any of the institutes/colleges/online or offline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Self Paced Learning Portals of the Company"/>
    <s v="Business Operations in any organization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Self Paced Learning Portals of the Company"/>
    <s v="Work as a freelancer and do my thing my way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Self Paced Learning Portals of the Company"/>
    <s v="Entrepreneur or Start Up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Instructor or Expert Learning Programs"/>
    <s v="Teaching in any of the institutes/colleges/online or offline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Instructor or Expert Learning Programs"/>
    <s v="Business Operations in any organization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Instructor or Expert Learning Programs"/>
    <s v="Work as a freelancer and do my thing my way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Instructor or Expert Learning Programs"/>
    <s v="Entrepreneur or Start Up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Manager Teaching you"/>
    <s v="Teaching in any of the institutes/colleges/online or offline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Manager Teaching you"/>
    <s v="Business Operations in any organization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Manager Teaching you"/>
    <s v="Work as a freelancer and do my thing my way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8134212961"/>
    <x v="0"/>
    <n v="763002"/>
    <x v="1"/>
    <x v="4"/>
    <x v="0"/>
    <x v="1"/>
    <s v="No"/>
    <s v="No"/>
    <x v="2"/>
    <x v="0"/>
    <s v="Appreciates &amp; enables learning"/>
    <s v="Manager Teaching you"/>
    <s v="Entrepreneur or Start Up"/>
    <s v="sets targets and expects me to achieve it"/>
    <x v="2"/>
    <s v="No"/>
    <s v="Depends on employer"/>
    <s v="N/A"/>
    <x v="2"/>
    <x v="5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Learning by observing others"/>
    <s v="Build and develop a Team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Learning by observing others"/>
    <s v="Look deeply into Data and generate insights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Manager Teaching you"/>
    <s v="Business Operations in any organization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Manager Teaching you"/>
    <s v="Build and develop a Team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Manager Teaching you"/>
    <s v="Look deeply into Data and generate insights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469861112"/>
    <x v="0"/>
    <n v="500072"/>
    <x v="1"/>
    <x v="4"/>
    <x v="2"/>
    <x v="1"/>
    <s v="No"/>
    <s v="No"/>
    <x v="1"/>
    <x v="0"/>
    <s v="Appreciates &amp; enables learning"/>
    <s v="Manager Teaching you"/>
    <s v="Work as a freelancer and do my thing my way"/>
    <s v="clearly describes what she/he needs"/>
    <x v="2"/>
    <s v="Yes"/>
    <s v="Depends on employer"/>
    <s v="N/A"/>
    <x v="3"/>
    <x v="1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Self Paced Learning Portals of the Company"/>
    <s v="Design and Creative strategy in any company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Self Paced Learning Portals of the Company"/>
    <s v="Teaching in any of the institutes/colleges/online or offline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Self Paced Learning Portals of the Company"/>
    <s v="Business Operations in any organization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Self Paced Learning Portals of the Company"/>
    <s v="Entrepreneur or Start Up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Instructor or Expert Learning Programs"/>
    <s v="Design and Creative strategy in any company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Instructor or Expert Learning Programs"/>
    <s v="Teaching in any of the institutes/colleges/online or offline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Instructor or Expert Learning Programs"/>
    <s v="Business Operations in any organization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Instructor or Expert Learning Programs"/>
    <s v="Entrepreneur or Start Up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Learning by observing others"/>
    <s v="Design and Creative strategy in any company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Learning by observing others"/>
    <s v="Teaching in any of the institutes/colleges/online or offline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Learning by observing others"/>
    <s v="Business Operations in any organization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51814815"/>
    <x v="0"/>
    <n v="505208"/>
    <x v="1"/>
    <x v="4"/>
    <x v="0"/>
    <x v="0"/>
    <s v="No"/>
    <s v="No"/>
    <x v="1"/>
    <x v="1"/>
    <s v="Appreciates &amp; enables learning"/>
    <s v="Learning by observing others"/>
    <s v="Entrepreneur or Start Up"/>
    <s v="sets targets and expects me to achieve it"/>
    <x v="1"/>
    <s v="No"/>
    <s v="Depends on employer"/>
    <s v="N/A"/>
    <x v="1"/>
    <x v="3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560068"/>
    <x v="1"/>
    <x v="2"/>
    <x v="0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749709942131"/>
    <x v="0"/>
    <n v="600054"/>
    <x v="1"/>
    <x v="3"/>
    <x v="1"/>
    <x v="0"/>
    <s v="No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Instructor or Expert Learning Programs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Self Purchased Course from External Platfor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Self Purchased Course from External Platforms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0618194441"/>
    <x v="0"/>
    <n v="560107"/>
    <x v="0"/>
    <x v="2"/>
    <x v="1"/>
    <x v="0"/>
    <s v="No"/>
    <s v="No"/>
    <x v="4"/>
    <x v="6"/>
    <s v="Pushes limits with appreciation &amp; rewards for learning"/>
    <s v="Self Purchased Course from External Platforms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44.751301099539"/>
    <x v="0"/>
    <n v="600119"/>
    <x v="0"/>
    <x v="0"/>
    <x v="0"/>
    <x v="1"/>
    <s v="No"/>
    <s v="No"/>
    <x v="8"/>
    <x v="3"/>
    <s v="Appreciates &amp; enables learning"/>
    <s v="Learning by observing others"/>
    <s v="Design and Develop amazing software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56771863424"/>
    <x v="0"/>
    <n v="700082"/>
    <x v="0"/>
    <x v="2"/>
    <x v="1"/>
    <x v="1"/>
    <s v="No"/>
    <s v="No"/>
    <x v="3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Self Paced Learning Portals of the Company"/>
    <s v="Teaching in any of the institutes/colleges/online or offlin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Self Paced Learning Portals of the Company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Instructor or Expert Learning Programs"/>
    <s v="Teaching in any of the institutes/colleges/online or offlin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Instructor or Expert Learning Programs"/>
    <s v="Business Operations in any organization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Instructor or Expert Learning Programs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Learning by observing others"/>
    <s v="Teaching in any of the institutes/colleges/online or offlin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2483645836"/>
    <x v="0"/>
    <n v="530004"/>
    <x v="1"/>
    <x v="4"/>
    <x v="1"/>
    <x v="0"/>
    <s v="Yes"/>
    <s v="Yes"/>
    <x v="1"/>
    <x v="5"/>
    <s v="Pushes limits with appreciation &amp; rewards for learning"/>
    <s v="Learning by observing others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Self Paced Learning Portals of the Company"/>
    <s v="Teaching in any of the institutes/colleges/online or offline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Self Paced Learning Portals of the Company"/>
    <s v="Work as a freelancer and do my thing my way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Self Paced Learning Portals of the Company"/>
    <s v="Become a content Creator in some platform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Self Paced Learning Portals of the Company"/>
    <s v="Entrepreneur or Start Up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Instructor or Expert Learning Programs"/>
    <s v="Teaching in any of the institutes/colleges/online or offline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Instructor or Expert Learning Programs"/>
    <s v="Work as a freelancer and do my thing my way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Instructor or Expert Learning Programs"/>
    <s v="Become a content Creator in some platform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Instructor or Expert Learning Programs"/>
    <s v="Entrepreneur or Start Up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Trial and error by doing side projects within the company"/>
    <s v="Teaching in any of the institutes/colleges/online or offline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Trial and error by doing side projects within the company"/>
    <s v="Work as a freelancer and do my thing my way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Trial and error by doing side projects within the company"/>
    <s v="Become a content Creator in some platform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7336417824"/>
    <x v="0"/>
    <n v="190015"/>
    <x v="1"/>
    <x v="4"/>
    <x v="0"/>
    <x v="2"/>
    <s v="No"/>
    <s v="No"/>
    <x v="3"/>
    <x v="5"/>
    <s v="Rewards for learning &amp; enables it"/>
    <s v="Trial and error by doing side projects within the company"/>
    <s v="Entrepreneur or Start Up"/>
    <s v="sets goal and helps me achieve it"/>
    <x v="4"/>
    <s v="Yes"/>
    <s v="No"/>
    <s v="N/A"/>
    <x v="3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Design and Develop amazing software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Design and Develop amazing software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Entrepreneur or Start Up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Entrepreneur or Start Up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Design and Develop amazing software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Design and Develop amazing software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Entrepreneur or Start Up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Entrepreneur or Start Up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An Artificial Intelligence Specialist / Talking to Robots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Learning by observing others"/>
    <s v="Manufacturing / Oil and Gas/ Construction / Hard Physical Work related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Design and Develop amazing software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Entrepreneur or Start Up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44.780430763887"/>
    <x v="0"/>
    <n v="110062"/>
    <x v="0"/>
    <x v="0"/>
    <x v="0"/>
    <x v="0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3"/>
    <s v="Yes"/>
    <s v="No"/>
    <s v="N/A"/>
    <x v="2"/>
    <x v="4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Instructor or Expert Learning Programs"/>
    <s v="Become a content Creator in some platfor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Instructor or Expert Learning Programs"/>
    <s v="I Want to sell things/Sale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Learning by observing others"/>
    <s v="Work as a freelancer and do my thing my wa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Learning by observing others"/>
    <s v="Become a content Creator in some platfor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Learning by observing others"/>
    <s v="I Want to sell things/Sale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Learning by observing others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Trial and error by doing side projects within the company"/>
    <s v="Work as a freelancer and do my thing my way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Trial and error by doing side projects within the company"/>
    <s v="Become a content Creator in some platform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Trial and error by doing side projects within the company"/>
    <s v="I Want to sell things/Sale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034803237"/>
    <x v="0"/>
    <n v="804453"/>
    <x v="0"/>
    <x v="0"/>
    <x v="0"/>
    <x v="1"/>
    <s v="Yes"/>
    <s v="Yes"/>
    <x v="3"/>
    <x v="1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Work in a BPO setup for some well known client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Work in a BPO setup for some well known client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I Want to sell things/Sale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I Want to sell things/Sale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An Artificial Intelligence Specialist / Talking to Robot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An Artificial Intelligence Specialist / Talking to Robot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Work in a BPO setup for some well known client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Work in a BPO setup for some well known client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I Want to sell things/Sale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I Want to sell things/Sale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An Artificial Intelligence Specialist / Talking to Robot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An Artificial Intelligence Specialist / Talking to Robot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Manufacturing / Oil and Gas/ Construction / Hard Physical Work related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Learning by observing others"/>
    <s v="Manufacturing / Oil and Gas/ Construction / Hard Physical Work related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Work in a BPO setup for some well known client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Work in a BPO setup for some well known client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I Want to sell things/Sale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I Want to sell things/Sale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An Artificial Intelligence Specialist / Talking to Robots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0"/>
    <s v="Yes"/>
    <s v="Yes"/>
    <s v="N/A"/>
    <x v="3"/>
    <x v="0"/>
    <s v="N/A"/>
    <x v="0"/>
    <s v="N/A"/>
    <x v="0"/>
    <x v="0"/>
    <x v="0"/>
    <x v="0"/>
    <x v="0"/>
  </r>
  <r>
    <n v="45044.787248391207"/>
    <x v="0"/>
    <n v="560107"/>
    <x v="0"/>
    <x v="4"/>
    <x v="0"/>
    <x v="1"/>
    <s v="Yes"/>
    <s v="Yes"/>
    <x v="1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4"/>
    <s v="Yes"/>
    <s v="Yes"/>
    <s v="N/A"/>
    <x v="3"/>
    <x v="0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787520648148"/>
    <x v="0"/>
    <n v="560022"/>
    <x v="0"/>
    <x v="0"/>
    <x v="0"/>
    <x v="0"/>
    <s v="No"/>
    <s v="Yes"/>
    <x v="7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Self Paced Learning Portals of the Company"/>
    <s v="Entrepreneur or Start Up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Learning by observing others"/>
    <s v="Design and Creative strategy in any compan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Learning by observing others"/>
    <s v="Business Operations in any organization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Learning by observing others"/>
    <s v="Work as a freelancer and do my thing my wa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Learning by observing others"/>
    <s v="Entrepreneur or Start Up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89437627318"/>
    <x v="0"/>
    <n v="500020"/>
    <x v="0"/>
    <x v="0"/>
    <x v="0"/>
    <x v="0"/>
    <s v="Yes"/>
    <s v="No"/>
    <x v="5"/>
    <x v="1"/>
    <s v="Pushes limits with appreciation &amp; rewards for learning"/>
    <s v="Trial and error by doing side projects within the company"/>
    <s v="Entrepreneur or Start Up"/>
    <s v="sets goal and helps me achieve it"/>
    <x v="0"/>
    <s v="Yes"/>
    <s v="No"/>
    <s v="N/A"/>
    <x v="0"/>
    <x v="4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Self Paced Learning Portals of the Company"/>
    <s v="Work in a BPO setup for some well known client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Self Paced Learning Portals of the Company"/>
    <s v="I Want to sell things/Sale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Instructor or Expert Learning Programs"/>
    <s v="Work in a BPO setup for some well known client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Instructor or Expert Learning Programs"/>
    <s v="Become a content Creator in some platfor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Instructor or Expert Learning Programs"/>
    <s v="I Want to sell things/Sale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Learning by observing others"/>
    <s v="Manage and drive End-to-End Projects or Product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Learning by observing others"/>
    <s v="Work in a BPO setup for some well known client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Learning by observing others"/>
    <s v="Become a content Creator in some platfor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2188043983"/>
    <x v="0"/>
    <n v="192202"/>
    <x v="1"/>
    <x v="0"/>
    <x v="2"/>
    <x v="0"/>
    <s v="No"/>
    <s v="No"/>
    <x v="7"/>
    <x v="6"/>
    <s v="Appreciates &amp; enables learning"/>
    <s v="Learning by observing others"/>
    <s v="I Want to sell things/Sale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4.797062766207"/>
    <x v="0"/>
    <n v="759001"/>
    <x v="1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Self Paced Learning Portals of the Company"/>
    <s v="Manufacturing / Oil and Gas/ Construction / Hard Physical Work related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Instructor or Expert Learning Programs"/>
    <s v="Manufacturing / Oil and Gas/ Construction / Hard Physical Work related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Trial and error by doing side projects within the company"/>
    <s v="Entrepreneur or Start Up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151168983"/>
    <x v="0"/>
    <n v="847211"/>
    <x v="0"/>
    <x v="4"/>
    <x v="2"/>
    <x v="0"/>
    <s v="No"/>
    <s v="Yes"/>
    <x v="7"/>
    <x v="1"/>
    <s v="Appreciates &amp; enables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N/A"/>
    <x v="1"/>
    <x v="0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799934085648"/>
    <x v="0"/>
    <n v="440024"/>
    <x v="0"/>
    <x v="0"/>
    <x v="2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Design and Creative strategy in any company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Design and Creative strategy in any company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Teaching in any of the institutes/colleges/online or offline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Teaching in any of the institutes/colleges/online or offline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Become a content Creator in some platform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Become a content Creator in some platform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Entrepreneur or Start Up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Self Paced Learning Portals of the Company"/>
    <s v="Entrepreneur or Start Up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Design and Creative strategy in any company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Design and Creative strategy in any company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Teaching in any of the institutes/colleges/online or offline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Teaching in any of the institutes/colleges/online or offline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Become a content Creator in some platform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Become a content Creator in some platform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Entrepreneur or Start Up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Instructor or Expert Learning Programs"/>
    <s v="Entrepreneur or Start Up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Design and Creative strategy in any company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Design and Creative strategy in any company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Teaching in any of the institutes/colleges/online or offline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Teaching in any of the institutes/colleges/online or offline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Become a content Creator in some platform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Become a content Creator in some platform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Entrepreneur or Start Up"/>
    <s v="clearly describes what she/he needs"/>
    <x v="1"/>
    <s v="Yes"/>
    <s v="Yes"/>
    <s v="N/A"/>
    <x v="5"/>
    <x v="4"/>
    <s v="N/A"/>
    <x v="0"/>
    <s v="N/A"/>
    <x v="0"/>
    <x v="0"/>
    <x v="0"/>
    <x v="0"/>
    <x v="0"/>
  </r>
  <r>
    <n v="45044.801511574071"/>
    <x v="0"/>
    <n v="581336"/>
    <x v="1"/>
    <x v="4"/>
    <x v="2"/>
    <x v="1"/>
    <s v="No"/>
    <s v="No"/>
    <x v="8"/>
    <x v="0"/>
    <s v="Rewards for learning &amp; enables it"/>
    <s v="Learning by observing others"/>
    <s v="Entrepreneur or Start Up"/>
    <s v="clearly describes what she/he needs"/>
    <x v="2"/>
    <s v="Yes"/>
    <s v="Yes"/>
    <s v="N/A"/>
    <x v="5"/>
    <x v="4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Manager Teaching you"/>
    <s v="Teaching in any of the institutes/colleges/online or offline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Manager Teaching you"/>
    <s v="Build and develop a Team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Manager Teaching you"/>
    <s v="Work as a freelancer and do my thing my way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04784733795"/>
    <x v="0"/>
    <n v="500089"/>
    <x v="1"/>
    <x v="4"/>
    <x v="2"/>
    <x v="0"/>
    <s v="No"/>
    <s v="No"/>
    <x v="1"/>
    <x v="1"/>
    <s v="Pushes limits with appreciation &amp; rewards for learning"/>
    <s v="Manager Teaching you"/>
    <s v="Entrepreneur or Start Up"/>
    <s v="sets goal and helps me achieve it"/>
    <x v="2"/>
    <s v="No"/>
    <s v="Depends on employer"/>
    <s v="N/A"/>
    <x v="6"/>
    <x v="3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Instructor or Expert Learning Programs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Learning by observing others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explains what is expected"/>
    <x v="3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814643043981"/>
    <x v="0"/>
    <n v="560107"/>
    <x v="0"/>
    <x v="2"/>
    <x v="2"/>
    <x v="0"/>
    <s v="No"/>
    <s v="No"/>
    <x v="7"/>
    <x v="6"/>
    <s v="Pushes limits with appreciation &amp; rewards for learning"/>
    <s v="Manager Teaching you"/>
    <s v="Work in a BPO setup for some well known client"/>
    <s v="sets a goal and helps achieve it"/>
    <x v="3"/>
    <s v="Yes"/>
    <s v="Depends on employer"/>
    <s v="N/A"/>
    <x v="1"/>
    <x v="0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I Want to sell things/Sale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I Want to sell things/Sale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Trial and error by doing side projects within the company"/>
    <s v="I Want to sell things/Sale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Become a content Creator in some platfor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I Want to sell things/Sale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4.815515011571"/>
    <x v="0"/>
    <n v="144021"/>
    <x v="0"/>
    <x v="4"/>
    <x v="0"/>
    <x v="0"/>
    <s v="Yes"/>
    <s v="Yes"/>
    <x v="3"/>
    <x v="6"/>
    <s v="Pushes limits with appreciation &amp; rewards for learning"/>
    <s v="Manager Teaching you"/>
    <s v="I Want to sell things/Sale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Instructor or Expert Learning Programs"/>
    <s v="Business Operations in any organization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Instructor or Expert Learning Programs"/>
    <s v="Become a content Creator in some platform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Learning by observing others"/>
    <s v="Design and Creative strategy in any company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Learning by observing others"/>
    <s v="Business Operations in any organization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Learning by observing others"/>
    <s v="Look deeply into Data and generate insights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Learning by observing others"/>
    <s v="Become a content Creator in some platform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Manager Teaching you"/>
    <s v="Design and Creative strategy in any company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Manager Teaching you"/>
    <s v="Business Operations in any organization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Manager Teaching you"/>
    <s v="Look deeply into Data and generate insights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5758750003"/>
    <x v="0"/>
    <n v="690514"/>
    <x v="0"/>
    <x v="0"/>
    <x v="0"/>
    <x v="0"/>
    <s v="No"/>
    <s v="No"/>
    <x v="1"/>
    <x v="3"/>
    <s v="Appreciates &amp; enables learning"/>
    <s v="Manager Teaching you"/>
    <s v="Become a content Creator in some platform"/>
    <s v="sets goal and helps me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Self Paced Learning Portals of the Company"/>
    <s v="Teaching in any of the institutes/colleges/online or offline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Self Paced Learning Portals of the Company"/>
    <s v="Become a content Creator in some platform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Self Paced Learning Portals of the Company"/>
    <s v="Entrepreneur or Start Up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Self Paced Learning Portals of the Company"/>
    <s v="I Want to sell things/Sales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Learning by observing others"/>
    <s v="Teaching in any of the institutes/colleges/online or offline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Learning by observing others"/>
    <s v="Become a content Creator in some platform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Learning by observing others"/>
    <s v="Entrepreneur or Start Up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Learning by observing others"/>
    <s v="I Want to sell things/Sales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Manager Teaching you"/>
    <s v="Teaching in any of the institutes/colleges/online or offline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Manager Teaching you"/>
    <s v="Become a content Creator in some platform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Manager Teaching you"/>
    <s v="Entrepreneur or Start Up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6764618059"/>
    <x v="0"/>
    <n v="110009"/>
    <x v="0"/>
    <x v="4"/>
    <x v="2"/>
    <x v="0"/>
    <s v="No"/>
    <s v="No"/>
    <x v="2"/>
    <x v="6"/>
    <s v="Pushes limits with appreciation &amp; rewards for learning"/>
    <s v="Manager Teaching you"/>
    <s v="I Want to sell things/Sales"/>
    <s v="sets goal and helps me achieve it"/>
    <x v="0"/>
    <s v="Yes"/>
    <s v="No"/>
    <s v="N/A"/>
    <x v="3"/>
    <x v="5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Self Paced Learning Portals of the Company"/>
    <s v="Look deeply into Data and generate insight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Self Paced Learning Portals of the Company"/>
    <s v="Entrepreneur or Start Up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Self Paced Learning Portals of the Company"/>
    <s v="I Want to sell things/Sale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Learning by observing others"/>
    <s v="Look deeply into Data and generate insight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Learning by observing others"/>
    <s v="Entrepreneur or Start Up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Learning by observing others"/>
    <s v="I Want to sell things/Sale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Trial and error by doing side projects within the company"/>
    <s v="Business Operations in any organization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Trial and error by doing side projects within the company"/>
    <s v="Look deeply into Data and generate insight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Trial and error by doing side projects within the company"/>
    <s v="Entrepreneur or Start Up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18024560183"/>
    <x v="0"/>
    <n v="603001"/>
    <x v="0"/>
    <x v="3"/>
    <x v="1"/>
    <x v="1"/>
    <s v="No"/>
    <s v="No"/>
    <x v="6"/>
    <x v="1"/>
    <s v="Appreciates &amp; enables learning"/>
    <s v="Trial and error by doing side projects within the company"/>
    <s v="I Want to sell things/Sales"/>
    <s v="clearly describes what she/he needs"/>
    <x v="3"/>
    <s v="Yes"/>
    <s v="Depends on employer"/>
    <s v="N/A"/>
    <x v="1"/>
    <x v="1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4.820836886574"/>
    <x v="0"/>
    <n v="530016"/>
    <x v="1"/>
    <x v="4"/>
    <x v="0"/>
    <x v="1"/>
    <s v="No"/>
    <s v="No"/>
    <x v="3"/>
    <x v="3"/>
    <s v="Appreciates &amp; enables learning"/>
    <s v="Self Purchased Course from External Platfor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44.822554722225"/>
    <x v="0"/>
    <n v="603001"/>
    <x v="1"/>
    <x v="2"/>
    <x v="2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Entrepreneur or Start Up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Entrepreneur or Start Up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Look deeply into Data and generate insigh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Entrepreneur or Start Up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Entrepreneur or Start Up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N/A"/>
    <x v="3"/>
    <x v="1"/>
    <s v="N/A"/>
    <x v="0"/>
    <s v="N/A"/>
    <x v="0"/>
    <x v="0"/>
    <x v="0"/>
    <x v="0"/>
    <x v="0"/>
  </r>
  <r>
    <n v="45044.823875624999"/>
    <x v="0"/>
    <n v="753001"/>
    <x v="1"/>
    <x v="4"/>
    <x v="1"/>
    <x v="1"/>
    <s v="Yes"/>
    <s v="Yes"/>
    <x v="7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N/A"/>
    <x v="3"/>
    <x v="1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Design and Develop amazing software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Design and Develop amazing software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4"/>
    <s v="Yes"/>
    <s v="No"/>
    <s v="N/A"/>
    <x v="2"/>
    <x v="3"/>
    <s v="N/A"/>
    <x v="0"/>
    <s v="N/A"/>
    <x v="0"/>
    <x v="0"/>
    <x v="0"/>
    <x v="0"/>
    <x v="0"/>
  </r>
  <r>
    <n v="45044.826760150463"/>
    <x v="0"/>
    <n v="600073"/>
    <x v="1"/>
    <x v="3"/>
    <x v="1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4"/>
    <s v="Yes"/>
    <s v="No"/>
    <s v="N/A"/>
    <x v="2"/>
    <x v="3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4"/>
    <x v="0"/>
    <s v="N/A"/>
    <x v="0"/>
    <s v="N/A"/>
    <x v="0"/>
    <x v="0"/>
    <x v="0"/>
    <x v="0"/>
    <x v="0"/>
  </r>
  <r>
    <n v="45044.827079965275"/>
    <x v="0"/>
    <n v="500010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4"/>
    <x v="0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Manufacturing / Oil and Gas/ Construction / Hard Physical Work related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Manufacturing / Oil and Gas/ Construction / Hard Physical Work related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Learning by observing others"/>
    <s v="Manufacturing / Oil and Gas/ Construction / Hard Physical Work related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7"/>
    <x v="6"/>
    <s v="N/A"/>
    <x v="0"/>
    <s v="N/A"/>
    <x v="0"/>
    <x v="0"/>
    <x v="0"/>
    <x v="0"/>
    <x v="0"/>
  </r>
  <r>
    <n v="45044.831072696761"/>
    <x v="0"/>
    <n v="530072"/>
    <x v="1"/>
    <x v="2"/>
    <x v="2"/>
    <x v="0"/>
    <s v="No"/>
    <s v="Yes"/>
    <x v="3"/>
    <x v="5"/>
    <s v="Rewards for learning &amp; enables it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7"/>
    <x v="6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4.83366827546"/>
    <x v="0"/>
    <n v="530001"/>
    <x v="1"/>
    <x v="4"/>
    <x v="2"/>
    <x v="1"/>
    <s v="No"/>
    <s v="No"/>
    <x v="4"/>
    <x v="1"/>
    <s v="Appreciates &amp; enables learning"/>
    <s v="Learning by observing others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Learning by observing others"/>
    <s v="Build and develop a Team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051527781"/>
    <x v="0"/>
    <n v="502032"/>
    <x v="1"/>
    <x v="0"/>
    <x v="1"/>
    <x v="1"/>
    <s v="No"/>
    <s v="No"/>
    <x v="7"/>
    <x v="3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0"/>
    <x v="1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Business Operations in any organization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Business Operations in any organization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Business Operations in any organization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Business Operations in any organization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Design and Develop amazing software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Design and Develop amazing software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Design and Develop amazing software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Design and Develop amazing software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Business Operations in any organization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Business Operations in any organization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Business Operations in any organization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Business Operations in any organization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Design and Develop amazing software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Design and Develop amazing software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Design and Develop amazing software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Design and Develop amazing software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Look deeply into Data and generate insigh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Design and Develop amazing software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Design and Develop amazing software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An Artificial Intelligence Specialist / Talking to Robots"/>
    <s v="explains what is expected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An Artificial Intelligence Specialist / Talking to Robots"/>
    <s v="sets a goal and helps achieve it"/>
    <x v="0"/>
    <s v="Yes"/>
    <s v="No"/>
    <s v="N/A"/>
    <x v="7"/>
    <x v="6"/>
    <s v="N/A"/>
    <x v="0"/>
    <s v="N/A"/>
    <x v="0"/>
    <x v="0"/>
    <x v="0"/>
    <x v="0"/>
    <x v="0"/>
  </r>
  <r>
    <n v="45044.83455615741"/>
    <x v="0"/>
    <n v="533201"/>
    <x v="0"/>
    <x v="4"/>
    <x v="1"/>
    <x v="0"/>
    <s v="No"/>
    <s v="No"/>
    <x v="4"/>
    <x v="1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Self Paced Learning Portals of the Company"/>
    <s v="Teaching in any of the institutes/colleges/online or offlin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Self Paced Learning Portals of the Company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Self Paced Learning Portals of the Company"/>
    <s v="Entrepreneur or Start Up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Instructor or Expert Learning Programs"/>
    <s v="Teaching in any of the institutes/colleges/online or offlin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Instructor or Expert Learning Programs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Instructor or Expert Learning Programs"/>
    <s v="Entrepreneur or Start Up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Manager Teaching you"/>
    <s v="Design and Creative strategy in any company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Manager Teaching you"/>
    <s v="Teaching in any of the institutes/colleges/online or offlin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Manager Teaching you"/>
    <s v="Design and Develop amazing software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36974953701"/>
    <x v="0"/>
    <n v="607803"/>
    <x v="1"/>
    <x v="0"/>
    <x v="0"/>
    <x v="0"/>
    <s v="No"/>
    <s v="No"/>
    <x v="4"/>
    <x v="6"/>
    <s v="Appreciates &amp; enables learning"/>
    <s v="Manager Teaching you"/>
    <s v="Entrepreneur or Start Up"/>
    <s v="sets goal and helps me achieve it"/>
    <x v="3"/>
    <s v="Yes"/>
    <s v="Depends on employer"/>
    <s v="N/A"/>
    <x v="2"/>
    <x v="4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Learning by observing others"/>
    <s v="Build and develop a Team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4605324077"/>
    <x v="0"/>
    <n v="560094"/>
    <x v="1"/>
    <x v="0"/>
    <x v="0"/>
    <x v="0"/>
    <s v="No"/>
    <s v="No"/>
    <x v="6"/>
    <x v="1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4"/>
    <x v="0"/>
    <s v="N/A"/>
    <x v="0"/>
    <s v="N/A"/>
    <x v="0"/>
    <x v="0"/>
    <x v="0"/>
    <x v="0"/>
    <x v="0"/>
  </r>
  <r>
    <n v="45044.845860740737"/>
    <x v="0"/>
    <n v="509334"/>
    <x v="1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4"/>
    <x v="0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0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4.848024606479"/>
    <x v="0"/>
    <n v="531034"/>
    <x v="0"/>
    <x v="2"/>
    <x v="2"/>
    <x v="0"/>
    <s v="No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4"/>
    <x v="1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48354456015"/>
    <x v="0"/>
    <n v="500085"/>
    <x v="1"/>
    <x v="4"/>
    <x v="2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Self Paced Learning Portals of the Company"/>
    <s v="An Artificial Intelligence Specialist / Talking to Robo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Teaching in any of the institutes/colleges/online or offlin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Teaching in any of the institutes/colleges/online or offlin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Teaching in any of the institutes/colleges/online or offlin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Teaching in any of the institutes/colleges/online or offlin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4.85115736111"/>
    <x v="0"/>
    <n v="760001"/>
    <x v="1"/>
    <x v="4"/>
    <x v="2"/>
    <x v="0"/>
    <s v="No"/>
    <s v="No"/>
    <x v="1"/>
    <x v="3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854182152776"/>
    <x v="0"/>
    <n v="410210"/>
    <x v="0"/>
    <x v="0"/>
    <x v="1"/>
    <x v="0"/>
    <s v="No"/>
    <s v="No"/>
    <x v="4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4.856713194444"/>
    <x v="0"/>
    <n v="641035"/>
    <x v="0"/>
    <x v="2"/>
    <x v="0"/>
    <x v="1"/>
    <s v="No"/>
    <s v="No"/>
    <x v="5"/>
    <x v="6"/>
    <s v="Appreciates &amp; enables learning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Work in a BPO setup for some well known client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Work in a BPO setup for some well known client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4.863097245368"/>
    <x v="0"/>
    <n v="560073"/>
    <x v="0"/>
    <x v="0"/>
    <x v="1"/>
    <x v="0"/>
    <s v="Yes"/>
    <s v="Yes"/>
    <x v="0"/>
    <x v="1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44.86632241898"/>
    <x v="0"/>
    <n v="503110"/>
    <x v="1"/>
    <x v="2"/>
    <x v="2"/>
    <x v="0"/>
    <s v="No"/>
    <s v="No"/>
    <x v="9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Business Operations in any organization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Entrepreneur or Start Up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Instructor or Expert Learning Programs"/>
    <s v="Entrepreneur or Start Up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Business Operations in any organization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Business Operations in any organization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Entrepreneur or Start Up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Learning by observing others"/>
    <s v="Entrepreneur or Start Up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Business Operations in any organization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Business Operations in any organization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Build and develop a Team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Build and develop a Team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Entrepreneur or Start Up"/>
    <s v="explains what is expected"/>
    <x v="3"/>
    <s v="Yes"/>
    <s v="Yes"/>
    <s v="N/A"/>
    <x v="5"/>
    <x v="5"/>
    <s v="N/A"/>
    <x v="0"/>
    <s v="N/A"/>
    <x v="0"/>
    <x v="0"/>
    <x v="0"/>
    <x v="0"/>
    <x v="0"/>
  </r>
  <r>
    <n v="45044.866526840276"/>
    <x v="0"/>
    <n v="400601"/>
    <x v="1"/>
    <x v="1"/>
    <x v="0"/>
    <x v="1"/>
    <s v="Yes"/>
    <s v="Yes"/>
    <x v="2"/>
    <x v="3"/>
    <s v="Pushes limits with appreciation &amp; rewards for learning"/>
    <s v="Self Purchased Course from External Platforms"/>
    <s v="Entrepreneur or Start Up"/>
    <s v="sets a goal and helps achieve it"/>
    <x v="3"/>
    <s v="Yes"/>
    <s v="Yes"/>
    <s v="N/A"/>
    <x v="5"/>
    <x v="5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Self Paced Learning Portals of the Company"/>
    <s v="Design and Develop amazing softwar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Self Paced Learning Portals of the Company"/>
    <s v="Look deeply into Data and generate insights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Instructor or Expert Learning Programs"/>
    <s v="Design and Creative strategy in any company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Instructor or Expert Learning Programs"/>
    <s v="Teaching in any of the institutes/colleges/online or offlin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Instructor or Expert Learning Programs"/>
    <s v="Design and Develop amazing softwar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Instructor or Expert Learning Programs"/>
    <s v="Look deeply into Data and generate insights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Learning by observing others"/>
    <s v="Design and Creative strategy in any company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Learning by observing others"/>
    <s v="Teaching in any of the institutes/colleges/online or offlin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Learning by observing others"/>
    <s v="Design and Develop amazing software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69025694446"/>
    <x v="0"/>
    <n v="192301"/>
    <x v="1"/>
    <x v="2"/>
    <x v="0"/>
    <x v="1"/>
    <s v="No"/>
    <s v="No"/>
    <x v="6"/>
    <x v="3"/>
    <s v="Appreciates &amp; enables learning"/>
    <s v="Learning by observing others"/>
    <s v="Look deeply into Data and generate insights"/>
    <s v="clearly describes what she/he needs"/>
    <x v="4"/>
    <s v="Yes"/>
    <s v="Yes"/>
    <s v="N/A"/>
    <x v="1"/>
    <x v="1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Build and develop a Team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Build and develop a Team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4.871300879633"/>
    <x v="0"/>
    <n v="560003"/>
    <x v="1"/>
    <x v="4"/>
    <x v="1"/>
    <x v="2"/>
    <s v="No"/>
    <s v="No"/>
    <x v="1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4.872019085647"/>
    <x v="0"/>
    <n v="500028"/>
    <x v="0"/>
    <x v="1"/>
    <x v="1"/>
    <x v="0"/>
    <s v="No"/>
    <s v="No"/>
    <x v="3"/>
    <x v="0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44.872130474534"/>
    <x v="0"/>
    <n v="424001"/>
    <x v="0"/>
    <x v="3"/>
    <x v="0"/>
    <x v="1"/>
    <s v="No"/>
    <s v="No"/>
    <x v="5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Instructor or Expert Learning Programs"/>
    <s v="Design and Develop amazing software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Instructor or Expert Learning Programs"/>
    <s v="An Artificial Intelligence Specialist / Talking to Robo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Instructor or Expert Learning Programs"/>
    <s v="Manufacturing / Oil and Gas/ Construction / Hard Physical Work related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Learning by observing others"/>
    <s v="Design and Develop amazing software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Learning by observing others"/>
    <s v="An Artificial Intelligence Specialist / Talking to Robo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Learning by observing others"/>
    <s v="Manufacturing / Oil and Gas/ Construction / Hard Physical Work related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Trial and error by doing side projects within the company"/>
    <s v="Design and Develop amazing software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377280095"/>
    <x v="0"/>
    <n v="500077"/>
    <x v="0"/>
    <x v="4"/>
    <x v="0"/>
    <x v="1"/>
    <s v="No"/>
    <s v="No"/>
    <x v="0"/>
    <x v="6"/>
    <s v="Pushes limits with appreciation &amp; rewards for learning"/>
    <s v="Trial and error by doing side projects within the company"/>
    <s v="Manufacturing / Oil and Gas/ Construction / Hard Physical Work related"/>
    <s v="sets targets and expects me to achieve it"/>
    <x v="3"/>
    <s v="Yes"/>
    <s v="Depends on employer"/>
    <s v="N/A"/>
    <x v="2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Build and develop a Team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Design and Develop amazing software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Self Paced Learning Portals of the Company"/>
    <s v="Look deeply into Data and generate insigh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Build and develop a Team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Design and Develop amazing software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Instructor or Expert Learning Programs"/>
    <s v="Look deeply into Data and generate insigh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Manage and drive End-to-End Projects or Produc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Build and develop a Team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Design and Develop amazing software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explains what is expected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explains what is expected"/>
    <x v="4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3"/>
    <s v="Yes"/>
    <s v="No"/>
    <s v="N/A"/>
    <x v="1"/>
    <x v="0"/>
    <s v="N/A"/>
    <x v="0"/>
    <s v="N/A"/>
    <x v="0"/>
    <x v="0"/>
    <x v="0"/>
    <x v="0"/>
    <x v="0"/>
  </r>
  <r>
    <n v="45044.874784050924"/>
    <x v="0"/>
    <n v="600041"/>
    <x v="1"/>
    <x v="0"/>
    <x v="2"/>
    <x v="1"/>
    <s v="No"/>
    <s v="No"/>
    <x v="1"/>
    <x v="6"/>
    <s v="Appreciates &amp; enables learning"/>
    <s v="Learning by observing others"/>
    <s v="Look deeply into Data and generate insights"/>
    <s v="sets a goal and helps achieve it"/>
    <x v="4"/>
    <s v="Yes"/>
    <s v="No"/>
    <s v="N/A"/>
    <x v="1"/>
    <x v="0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Self Paced Learning Portals of the Company"/>
    <s v="Design and Creative strategy in any company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Self Paced Learning Portals of the Company"/>
    <s v="Business Operations in any organization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Self Paced Learning Portals of the Company"/>
    <s v="Entrepreneur or Start Up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Instructor or Expert Learning Programs"/>
    <s v="Entrepreneur or Start Up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Manager Teaching you"/>
    <s v="Design and Creative strategy in any company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Manager Teaching you"/>
    <s v="Business Operations in any organization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Manager Teaching you"/>
    <s v="Entrepreneur or Start Up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5365856482"/>
    <x v="0"/>
    <n v="560090"/>
    <x v="0"/>
    <x v="0"/>
    <x v="0"/>
    <x v="0"/>
    <s v="No"/>
    <s v="No"/>
    <x v="1"/>
    <x v="3"/>
    <s v="Pushes limits with appreciation &amp; rewards for learning"/>
    <s v="Manager Teaching you"/>
    <s v="Manufacturing / Oil and Gas/ Construction / Hard Physical Work related"/>
    <s v="sets targets and expects me to achieve it"/>
    <x v="4"/>
    <s v="Yes"/>
    <s v="Depends on employer"/>
    <s v="N/A"/>
    <x v="0"/>
    <x v="4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Build and develop a Team"/>
    <s v="explains what is expected"/>
    <x v="3"/>
    <s v="Yes"/>
    <s v="Depends on employer"/>
    <s v="N/A"/>
    <x v="4"/>
    <x v="3"/>
    <s v="N/A"/>
    <x v="0"/>
    <s v="N/A"/>
    <x v="0"/>
    <x v="0"/>
    <x v="0"/>
    <x v="0"/>
    <x v="0"/>
  </r>
  <r>
    <n v="45044.877414652779"/>
    <x v="0"/>
    <n v="500028"/>
    <x v="0"/>
    <x v="0"/>
    <x v="1"/>
    <x v="0"/>
    <s v="No"/>
    <s v="No"/>
    <x v="4"/>
    <x v="0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4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aced Learning Portals of the Company"/>
    <s v="Work in a BPO setup for some well known client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Instructor or Expert Learning Programs"/>
    <s v="Work in a BPO setup for some well known client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urchased Course from External Platforms"/>
    <s v="Business Operations in any organization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urchased Course from External Platforms"/>
    <s v="Work in a BPO setup for some well known client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urchased Course from External Platforms"/>
    <s v="Entrepreneur or Start Up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0250555558"/>
    <x v="0"/>
    <n v="492001"/>
    <x v="0"/>
    <x v="2"/>
    <x v="2"/>
    <x v="1"/>
    <s v="No"/>
    <s v="Yes"/>
    <x v="4"/>
    <x v="6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Depends on employer"/>
    <s v="N/A"/>
    <x v="1"/>
    <x v="3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Instructor or Expert Learning Programs"/>
    <s v="Design and Creative strategy in any compan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Instructor or Expert Learning Programs"/>
    <s v="Build and develop a Tea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Instructor or Expert Learning Programs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Instructor or Expert Learning Programs"/>
    <s v="Become a content Creator in some platfor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Learning by observing others"/>
    <s v="Design and Creative strategy in any compan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Learning by observing others"/>
    <s v="Build and develop a Tea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Learning by observing others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Learning by observing others"/>
    <s v="Become a content Creator in some platfor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Trial and error by doing side projects within the company"/>
    <s v="Build and develop a Tea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2574074072"/>
    <x v="0"/>
    <n v="191101"/>
    <x v="1"/>
    <x v="4"/>
    <x v="1"/>
    <x v="0"/>
    <s v="Yes"/>
    <s v="No"/>
    <x v="8"/>
    <x v="1"/>
    <s v="Pushes limits with appreciation &amp; rewards for learning"/>
    <s v="Trial and error by doing side projects within the company"/>
    <s v="Become a content Creator in some platform"/>
    <s v="sets goal and helps me achieve it"/>
    <x v="4"/>
    <s v="No"/>
    <s v="Depends on employer"/>
    <s v="N/A"/>
    <x v="0"/>
    <x v="4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Self Paced Learning Portals of the Company"/>
    <s v="Design and Creative strategy in any compan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Self Paced Learning Portals of the Company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Self Paced Learning Portals of the Company"/>
    <s v="Become a content Creator in some platform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Self Paced Learning Portals of the Company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Learning by observing others"/>
    <s v="Design and Creative strategy in any compan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Learning by observing others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Learning by observing others"/>
    <s v="Become a content Creator in some platform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Learning by observing others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Trial and error by doing side projects within the company"/>
    <s v="Design and Creative strategy in any compan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Trial and error by doing side projects within the company"/>
    <s v="Work as a freelancer and do my thing my way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Trial and error by doing side projects within the company"/>
    <s v="Become a content Creator in some platform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7170844908"/>
    <x v="0"/>
    <n v="500028"/>
    <x v="0"/>
    <x v="0"/>
    <x v="0"/>
    <x v="0"/>
    <s v="No"/>
    <s v="Yes"/>
    <x v="8"/>
    <x v="1"/>
    <s v="Pushes limits with appreciation &amp; rewards for learning"/>
    <s v="Trial and error by doing side projects within the company"/>
    <s v="Entrepreneur or Start Up"/>
    <s v="sets goal and helps me achieve it"/>
    <x v="4"/>
    <s v="No"/>
    <s v="No"/>
    <s v="N/A"/>
    <x v="2"/>
    <x v="2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Self Paced Learning Portals of the Company"/>
    <s v="Teaching in any of the institutes/colleges/online or offline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Self Paced Learning Portals of the Company"/>
    <s v="Build and develop a Tea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Self Paced Learning Portals of the Company"/>
    <s v="Become a content Creator in some platfor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Self Paced Learning Portals of the Company"/>
    <s v="Entrepreneur or Start Up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Instructor or Expert Learning Programs"/>
    <s v="Teaching in any of the institutes/colleges/online or offline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Instructor or Expert Learning Programs"/>
    <s v="Build and develop a Tea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Instructor or Expert Learning Programs"/>
    <s v="Become a content Creator in some platfor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Instructor or Expert Learning Programs"/>
    <s v="Entrepreneur or Start Up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Learning by observing others"/>
    <s v="Teaching in any of the institutes/colleges/online or offline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Learning by observing others"/>
    <s v="Build and develop a Tea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Learning by observing others"/>
    <s v="Become a content Creator in some platform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8751620369"/>
    <x v="0"/>
    <n v="563125"/>
    <x v="1"/>
    <x v="4"/>
    <x v="0"/>
    <x v="1"/>
    <s v="Yes"/>
    <s v="Yes"/>
    <x v="4"/>
    <x v="0"/>
    <s v="Appreciates &amp; enables learning"/>
    <s v="Learning by observing others"/>
    <s v="Entrepreneur or Start Up"/>
    <s v="sets goal and helps me achieve it"/>
    <x v="3"/>
    <s v="Yes"/>
    <s v="Yes"/>
    <s v="N/A"/>
    <x v="3"/>
    <x v="6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Teaching in any of the institutes/colleges/online or offlin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Teaching in any of the institutes/colleges/online or offlin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Teaching in any of the institutes/colleges/online or offlin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Design and Develop amazing softwar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Design and Develop amazing softwar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Look deeply into Data and generate insights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Look deeply into Data and generate insigh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Learning by observing others"/>
    <s v="Look deeply into Data and generate insights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Teaching in any of the institutes/colleges/online or offlin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Design and Develop amazing softwar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Design and Develop amazing softwar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Look deeply into Data and generate insights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Look deeply into Data and generate insigh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Trial and error by doing side projects within the company"/>
    <s v="Look deeply into Data and generate insights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Teaching in any of the institutes/colleges/online or offlin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Teaching in any of the institutes/colleges/online or offlin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Teaching in any of the institutes/colleges/online or offlin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Design and Develop amazing software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Design and Develop amazing software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Look deeply into Data and generate insights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Look deeply into Data and generate insigh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44.889362569447"/>
    <x v="0"/>
    <n v="110044"/>
    <x v="0"/>
    <x v="4"/>
    <x v="0"/>
    <x v="1"/>
    <s v="Yes"/>
    <s v="Yes"/>
    <x v="1"/>
    <x v="3"/>
    <s v="Appreciates &amp; enables learning"/>
    <s v="Manager Teaching you"/>
    <s v="Look deeply into Data and generate insights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Design and Creative strategy in any compan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Design and Creative strategy in any compan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Build and develop a Tea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Build and develop a Tea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Instructor or Expert Learning Programs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Design and Creative strategy in any compan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Design and Creative strategy in any compan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Build and develop a Tea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Build and develop a Tea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Learning by observing others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Design and Creative strategy in any compan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Design and Creative strategy in any compan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Build and develop a Tea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Build and develop a Tea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4.891032534724"/>
    <x v="0"/>
    <n v="505209"/>
    <x v="0"/>
    <x v="3"/>
    <x v="2"/>
    <x v="2"/>
    <s v="No"/>
    <s v="No"/>
    <x v="1"/>
    <x v="1"/>
    <s v="Appreciates &amp; enables learning"/>
    <s v="Manager Teaching you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Work in a BPO setup for some well known client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Work in a BPO setup for some well known client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An Artificial Intelligence Specialist / Talking to Robo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Self Purchased Course from External Platforms"/>
    <s v="Manufacturing / Oil and Gas/ Construction / Hard Physical Work related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Design and Creative strategy in any company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Work in a BPO setup for some well known client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An Artificial Intelligence Specialist / Talking to Robots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explains what is expected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explains what is expected"/>
    <x v="4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sets a goal and helps achieve it"/>
    <x v="3"/>
    <s v="Yes"/>
    <s v="Depends on employer"/>
    <s v="N/A"/>
    <x v="3"/>
    <x v="0"/>
    <s v="N/A"/>
    <x v="0"/>
    <s v="N/A"/>
    <x v="0"/>
    <x v="0"/>
    <x v="0"/>
    <x v="0"/>
    <x v="0"/>
  </r>
  <r>
    <n v="45044.892271238423"/>
    <x v="0"/>
    <n v="505211"/>
    <x v="0"/>
    <x v="0"/>
    <x v="0"/>
    <x v="0"/>
    <s v="Yes"/>
    <s v="Yes"/>
    <x v="1"/>
    <x v="3"/>
    <s v="Appreciates &amp; enables learning"/>
    <s v="Manager Teaching you"/>
    <s v="Manufacturing / Oil and Gas/ Construction / Hard Physical Work related"/>
    <s v="sets a goal and helps achieve it"/>
    <x v="4"/>
    <s v="Yes"/>
    <s v="Depends on employer"/>
    <s v="N/A"/>
    <x v="3"/>
    <x v="0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Manager Teaching you"/>
    <s v="Manage and drive End-to-End Projects or Produc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Manager Teaching you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894506064818"/>
    <x v="0"/>
    <n v="713103"/>
    <x v="1"/>
    <x v="1"/>
    <x v="0"/>
    <x v="0"/>
    <s v="Yes"/>
    <s v="Yes"/>
    <x v="3"/>
    <x v="5"/>
    <s v="Pushes limits with appreciation &amp; rewards for learning"/>
    <s v="Manager Teaching you"/>
    <s v="Look deeply into Data and generate insights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4.901150254627"/>
    <x v="0"/>
    <n v="411014"/>
    <x v="0"/>
    <x v="0"/>
    <x v="0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03388819446"/>
    <x v="0"/>
    <n v="68"/>
    <x v="0"/>
    <x v="2"/>
    <x v="2"/>
    <x v="0"/>
    <s v="Yes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44.904974120371"/>
    <x v="0"/>
    <n v="411032"/>
    <x v="0"/>
    <x v="3"/>
    <x v="0"/>
    <x v="0"/>
    <s v="Yes"/>
    <s v="Yes"/>
    <x v="2"/>
    <x v="6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4.908063090275"/>
    <x v="0"/>
    <n v="603209"/>
    <x v="0"/>
    <x v="2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Self Paced Learning Portals of the Company"/>
    <s v="Look deeply into Data and generate insights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Self Paced Learning Portals of the Company"/>
    <s v="Work in a BPO setup for some well known client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Self Paced Learning Portals of the Company"/>
    <s v="Work as a freelancer and do my thing my way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Self Paced Learning Portals of the Company"/>
    <s v="Become a content Creator in some platform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Instructor or Expert Learning Programs"/>
    <s v="Look deeply into Data and generate insights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Instructor or Expert Learning Programs"/>
    <s v="Work in a BPO setup for some well known client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Instructor or Expert Learning Programs"/>
    <s v="Work as a freelancer and do my thing my way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Instructor or Expert Learning Programs"/>
    <s v="Become a content Creator in some platform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Learning by observing others"/>
    <s v="Look deeply into Data and generate insights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Learning by observing others"/>
    <s v="Work in a BPO setup for some well known client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Learning by observing others"/>
    <s v="Work as a freelancer and do my thing my way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0023900462"/>
    <x v="0"/>
    <n v="841221"/>
    <x v="1"/>
    <x v="0"/>
    <x v="0"/>
    <x v="1"/>
    <s v="Yes"/>
    <s v="Yes"/>
    <x v="7"/>
    <x v="3"/>
    <s v="Rewards for learning &amp; enables it"/>
    <s v="Learning by observing others"/>
    <s v="Become a content Creator in some platform"/>
    <s v="sets targets and expects me to achieve it"/>
    <x v="2"/>
    <s v="Yes"/>
    <s v="Yes"/>
    <s v="N/A"/>
    <x v="2"/>
    <x v="2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Learning by observing others"/>
    <s v="Manage and drive End-to-End Projects or Produc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Learning by observing others"/>
    <s v="Look deeply into Data and generate insigh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Learning by observing others"/>
    <s v="Entrepreneur or Start Up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Learning by observing others"/>
    <s v="I Want to sell things/Sale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Trial and error by doing side projects within the company"/>
    <s v="Manage and drive End-to-End Projects or Produc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Trial and error by doing side projects within the company"/>
    <s v="Look deeply into Data and generate insigh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Trial and error by doing side projects within the company"/>
    <s v="Entrepreneur or Start Up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Trial and error by doing side projects within the company"/>
    <s v="I Want to sell things/Sale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Self Purchased Course from External Platforms"/>
    <s v="Manage and drive End-to-End Projects or Produc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Self Purchased Course from External Platforms"/>
    <s v="Look deeply into Data and generate insight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Self Purchased Course from External Platforms"/>
    <s v="Entrepreneur or Start Up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1269606484"/>
    <x v="0"/>
    <n v="803302"/>
    <x v="1"/>
    <x v="4"/>
    <x v="1"/>
    <x v="0"/>
    <s v="No"/>
    <s v="Yes"/>
    <x v="0"/>
    <x v="3"/>
    <s v="Appreciates &amp; enables learning"/>
    <s v="Self Purchased Course from External Platforms"/>
    <s v="I Want to sell things/Sales"/>
    <s v="sets targets and expects me to achieve it"/>
    <x v="1"/>
    <s v="Yes"/>
    <s v="Yes"/>
    <s v="N/A"/>
    <x v="5"/>
    <x v="1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Business Operations in any organization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Business Operations in any organization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I Want to sell things/Sale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I Want to sell things/Sale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I Want to sell things/Sale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Instructor or Expert Learning Programs"/>
    <s v="I Want to sell things/Sale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Business Operations in any organization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Business Operations in any organization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I Want to sell things/Sale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I Want to sell things/Sale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I Want to sell things/Sale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Trial and error by doing side projects within the company"/>
    <s v="I Want to sell things/Sale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Design and Creative strategy in any company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Design and Creative strategy in any company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Business Operations in any organization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Business Operations in any organization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Business Operations in any organization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Business Operations in any organization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Manage and drive End-to-End Projects or Product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Manage and drive End-to-End Projects or Product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I Want to sell things/Sales"/>
    <s v="explains what is expected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I Want to sell things/Sale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I Want to sell things/Sales"/>
    <s v="sets a goal and helps achieve it"/>
    <x v="1"/>
    <s v="No"/>
    <s v="No"/>
    <s v="N/A"/>
    <x v="5"/>
    <x v="0"/>
    <s v="N/A"/>
    <x v="0"/>
    <s v="N/A"/>
    <x v="0"/>
    <x v="0"/>
    <x v="0"/>
    <x v="0"/>
    <x v="0"/>
  </r>
  <r>
    <n v="45044.913799131944"/>
    <x v="0"/>
    <n v="201310"/>
    <x v="1"/>
    <x v="2"/>
    <x v="2"/>
    <x v="0"/>
    <s v="Yes"/>
    <s v="No"/>
    <x v="0"/>
    <x v="3"/>
    <s v="Rewards for learning &amp; enables it"/>
    <s v="Manager Teaching you"/>
    <s v="I Want to sell things/Sale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usiness Operations in any organization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usiness Operations in any organization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usiness Operations in any organization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usiness Operations in any organization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Manage and drive End-to-End Projects or Products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Manage and drive End-to-End Projects or Products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Manage and drive End-to-End Projects or Products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Manage and drive End-to-End Projects or Products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ecome a content Creator in some platform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ecome a content Creator in some platform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ecome a content Creator in some platform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Become a content Creator in some platform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Entrepreneur or Start Up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Entrepreneur or Start Up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Entrepreneur or Start Up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Self Paced Learning Portals of the Company"/>
    <s v="Entrepreneur or Start Up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usiness Operations in any organization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usiness Operations in any organization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usiness Operations in any organization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usiness Operations in any organization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Manage and drive End-to-End Projects or Products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Manage and drive End-to-End Projects or Products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Manage and drive End-to-End Projects or Products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Manage and drive End-to-End Projects or Products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ecome a content Creator in some platform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ecome a content Creator in some platform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ecome a content Creator in some platform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Become a content Creator in some platform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Entrepreneur or Start Up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Entrepreneur or Start Up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Entrepreneur or Start Up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Learning by observing others"/>
    <s v="Entrepreneur or Start Up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usiness Operations in any organization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usiness Operations in any organization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usiness Operations in any organization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usiness Operations in any organization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Manage and drive End-to-End Projects or Products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Manage and drive End-to-End Projects or Products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Manage and drive End-to-End Projects or Products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Manage and drive End-to-End Projects or Products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ecome a content Creator in some platform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ecome a content Creator in some platform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ecome a content Creator in some platform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Become a content Creator in some platform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Entrepreneur or Start Up"/>
    <s v="explains what is expected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Entrepreneur or Start Up"/>
    <s v="explains what is expected"/>
    <x v="1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Entrepreneur or Start Up"/>
    <s v="sets a goal and helps achieve it"/>
    <x v="0"/>
    <s v="Yes"/>
    <s v="Yes"/>
    <s v="N/A"/>
    <x v="2"/>
    <x v="5"/>
    <s v="N/A"/>
    <x v="0"/>
    <s v="N/A"/>
    <x v="0"/>
    <x v="0"/>
    <x v="0"/>
    <x v="0"/>
    <x v="0"/>
  </r>
  <r>
    <n v="45044.914301273151"/>
    <x v="0"/>
    <n v="201308"/>
    <x v="1"/>
    <x v="2"/>
    <x v="1"/>
    <x v="1"/>
    <s v="No"/>
    <s v="No"/>
    <x v="0"/>
    <x v="0"/>
    <s v="Appreciates &amp; enables learning"/>
    <s v="Trial and error by doing side projects within the company"/>
    <s v="Entrepreneur or Start Up"/>
    <s v="sets a goal and helps achieve it"/>
    <x v="1"/>
    <s v="Yes"/>
    <s v="Yes"/>
    <s v="N/A"/>
    <x v="2"/>
    <x v="5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Design and Develop amazing software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Design and Develop amazing software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Work as a freelancer and do my thing my way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Work as a freelancer and do my thing my way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An Artificial Intelligence Specialist / Talking to Robots"/>
    <s v="explains what is expected"/>
    <x v="1"/>
    <s v="No"/>
    <s v="Depends on employer"/>
    <s v="N/A"/>
    <x v="5"/>
    <x v="4"/>
    <s v="N/A"/>
    <x v="0"/>
    <s v="N/A"/>
    <x v="0"/>
    <x v="0"/>
    <x v="0"/>
    <x v="0"/>
    <x v="0"/>
  </r>
  <r>
    <n v="45044.915381967592"/>
    <x v="0"/>
    <n v="803302"/>
    <x v="1"/>
    <x v="4"/>
    <x v="1"/>
    <x v="0"/>
    <s v="No"/>
    <s v="No"/>
    <x v="4"/>
    <x v="0"/>
    <s v="Pushes limits with appreciation &amp; rewards for learning"/>
    <s v="Manager Teaching you"/>
    <s v="An Artificial Intelligence Specialist / Talking to Robots"/>
    <s v="sets a goal and helps achieve it"/>
    <x v="1"/>
    <s v="No"/>
    <s v="Depends on employer"/>
    <s v="N/A"/>
    <x v="5"/>
    <x v="4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Instructor or Expert Learning Programs"/>
    <s v="Business Operations in any organization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Instructor or Expert Learning Programs"/>
    <s v="Become a content Creator in some platform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Instructor or Expert Learning Programs"/>
    <s v="Entrepreneur or Start Up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Instructor or Expert Learning Programs"/>
    <s v="An Artificial Intelligence Specialist / Talking to Robots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Self Purchased Course from External Platforms"/>
    <s v="Business Operations in any organization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Self Purchased Course from External Platforms"/>
    <s v="Become a content Creator in some platform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Self Purchased Course from External Platforms"/>
    <s v="Entrepreneur or Start Up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Self Purchased Course from External Platforms"/>
    <s v="An Artificial Intelligence Specialist / Talking to Robots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Manager Teaching you"/>
    <s v="Business Operations in any organization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Manager Teaching you"/>
    <s v="Become a content Creator in some platform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Manager Teaching you"/>
    <s v="Entrepreneur or Start Up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5655277779"/>
    <x v="0"/>
    <n v="600073"/>
    <x v="1"/>
    <x v="3"/>
    <x v="1"/>
    <x v="2"/>
    <s v="No"/>
    <s v="No"/>
    <x v="9"/>
    <x v="6"/>
    <s v="Rewards for learning &amp; enables it"/>
    <s v="Manager Teaching you"/>
    <s v="An Artificial Intelligence Specialist / Talking to Robots"/>
    <s v="clearly describes what she/he needs"/>
    <x v="0"/>
    <s v="No"/>
    <s v="Depends on employer"/>
    <s v="N/A"/>
    <x v="0"/>
    <x v="3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Entrepreneur or Start Up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Design and Develop amazing softwar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Entrepreneur or Start Up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Learning by observing others"/>
    <s v="Entrepreneur or Start Up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Teaching in any of the institutes/colleges/online or offlin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Manage and drive End-to-End Projects or Products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Manage and drive End-to-End Projects or Products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Design and Develop amazing software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Design and Develop amazing software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Entrepreneur or Start Up"/>
    <s v="explains what is expected"/>
    <x v="3"/>
    <s v="No"/>
    <s v="No"/>
    <s v="N/A"/>
    <x v="1"/>
    <x v="1"/>
    <s v="N/A"/>
    <x v="0"/>
    <s v="N/A"/>
    <x v="0"/>
    <x v="0"/>
    <x v="0"/>
    <x v="0"/>
    <x v="0"/>
  </r>
  <r>
    <n v="45044.916570243055"/>
    <x v="0"/>
    <n v="803303"/>
    <x v="0"/>
    <x v="4"/>
    <x v="1"/>
    <x v="1"/>
    <s v="No"/>
    <s v="No"/>
    <x v="1"/>
    <x v="1"/>
    <s v="Pushes limits with appreciation &amp; rewards for learning"/>
    <s v="Self Purchased Course from External Platforms"/>
    <s v="Entrepreneur or Start Up"/>
    <s v="sets a goal and helps achieve it"/>
    <x v="3"/>
    <s v="No"/>
    <s v="No"/>
    <s v="N/A"/>
    <x v="1"/>
    <x v="1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Self Paced Learning Portals of the Company"/>
    <s v="Business Operations in any organization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Self Paced Learning Portals of the Company"/>
    <s v="Design and Develop amazing softwar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Learning by observing others"/>
    <s v="Business Operations in any organization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Learning by observing others"/>
    <s v="Manage and drive End-to-End Projects or Products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Learning by observing others"/>
    <s v="Design and Develop amazing softwar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Manager Teaching you"/>
    <s v="Teaching in any of the institutes/colleges/online or offlin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Manager Teaching you"/>
    <s v="Business Operations in any organization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Manager Teaching you"/>
    <s v="Manage and drive End-to-End Projects or Products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0656666669"/>
    <x v="0"/>
    <n v="247667"/>
    <x v="1"/>
    <x v="0"/>
    <x v="2"/>
    <x v="1"/>
    <s v="No"/>
    <s v="Yes"/>
    <x v="4"/>
    <x v="6"/>
    <s v="Pushes limits with appreciation &amp; rewards for learning"/>
    <s v="Manager Teaching you"/>
    <s v="Design and Develop amazing software"/>
    <s v="clearly describes what she/he needs"/>
    <x v="4"/>
    <s v="Yes"/>
    <s v="Yes"/>
    <s v="N/A"/>
    <x v="5"/>
    <x v="0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Self Paced Learning Portals of the Company"/>
    <s v="Manage and drive End-to-End Projects or Products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Self Paced Learning Portals of the Company"/>
    <s v="Become a content Creator in some platform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Self Paced Learning Portals of the Company"/>
    <s v="Entrepreneur or Start Up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Self Paced Learning Portals of the Company"/>
    <s v="Manufacturing / Oil and Gas/ Construction / Hard Physical Work related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Instructor or Expert Learning Programs"/>
    <s v="Manage and drive End-to-End Projects or Products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Instructor or Expert Learning Programs"/>
    <s v="Become a content Creator in some platform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Instructor or Expert Learning Programs"/>
    <s v="Entrepreneur or Start Up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Instructor or Expert Learning Programs"/>
    <s v="Manufacturing / Oil and Gas/ Construction / Hard Physical Work related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Learning by observing others"/>
    <s v="Manage and drive End-to-End Projects or Products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Learning by observing others"/>
    <s v="Become a content Creator in some platform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Learning by observing others"/>
    <s v="Entrepreneur or Start Up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1298796296"/>
    <x v="0"/>
    <n v="201310"/>
    <x v="1"/>
    <x v="1"/>
    <x v="1"/>
    <x v="0"/>
    <s v="Yes"/>
    <s v="Yes"/>
    <x v="5"/>
    <x v="6"/>
    <s v="Appreciates &amp; enables learning"/>
    <s v="Learning by observing others"/>
    <s v="Manufacturing / Oil and Gas/ Construction / Hard Physical Work related"/>
    <s v="sets unrealistic targets"/>
    <x v="0"/>
    <s v="Yes"/>
    <s v="Depends on employer"/>
    <s v="N/A"/>
    <x v="4"/>
    <x v="6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44.924017951387"/>
    <x v="0"/>
    <n v="201310"/>
    <x v="1"/>
    <x v="0"/>
    <x v="0"/>
    <x v="0"/>
    <s v="No"/>
    <s v="No"/>
    <x v="0"/>
    <x v="5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Build and develop a Team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Build and develop a Team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Build and develop a Team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Build and develop a Team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Look deeply into Data and generate insights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Look deeply into Data and generate insights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Look deeply into Data and generate insights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Look deeply into Data and generate insights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Work as a freelancer and do my thing my way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Work as a freelancer and do my thing my way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Work as a freelancer and do my thing my way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Self Paced Learning Portals of the Company"/>
    <s v="Work as a freelancer and do my thing my way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Build and develop a Team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Build and develop a Team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Build and develop a Team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Build and develop a Team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Work as a freelancer and do my thing my way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Work as a freelancer and do my thing my way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Work as a freelancer and do my thing my way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Instructor or Expert Learning Programs"/>
    <s v="Work as a freelancer and do my thing my way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Teaching in any of the institutes/colleges/online or offline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Teaching in any of the institutes/colleges/online or offline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Teaching in any of the institutes/colleges/online or offline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Teaching in any of the institutes/colleges/online or offline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Build and develop a Team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Build and develop a Team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Build and develop a Team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Build and develop a Team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Work as a freelancer and do my thing my way"/>
    <s v="explains what is expected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Work as a freelancer and do my thing my way"/>
    <s v="explains what is expected"/>
    <x v="1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Work as a freelancer and do my thing my way"/>
    <s v="sets a goal and helps achieve it"/>
    <x v="0"/>
    <s v="No"/>
    <s v="Yes"/>
    <s v="N/A"/>
    <x v="1"/>
    <x v="0"/>
    <s v="N/A"/>
    <x v="0"/>
    <s v="N/A"/>
    <x v="0"/>
    <x v="0"/>
    <x v="0"/>
    <x v="0"/>
    <x v="0"/>
  </r>
  <r>
    <n v="45044.924864780092"/>
    <x v="0"/>
    <n v="440013"/>
    <x v="0"/>
    <x v="4"/>
    <x v="2"/>
    <x v="1"/>
    <s v="No"/>
    <s v="No"/>
    <x v="8"/>
    <x v="3"/>
    <s v="Pushes limits with appreciation &amp; rewards for learning"/>
    <s v="Learning by observing others"/>
    <s v="Work as a freelancer and do my thing my way"/>
    <s v="sets a goal and helps achieve it"/>
    <x v="1"/>
    <s v="No"/>
    <s v="Yes"/>
    <s v="N/A"/>
    <x v="1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Instructor or Expert Learning Programs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Instructor or Expert Learning Programs"/>
    <s v="Become a content Creator in some platform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Learning by observing other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Learning by observing others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Learning by observing others"/>
    <s v="Become a content Creator in some platform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Learning by observing others"/>
    <s v="Entrepreneur or Start Up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Self Purchased Course from External Platform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Self Purchased Course from External Platforms"/>
    <s v="Become a content Creator in some platform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38064340276"/>
    <x v="0"/>
    <n v="246174"/>
    <x v="0"/>
    <x v="1"/>
    <x v="0"/>
    <x v="1"/>
    <s v="No"/>
    <s v="No"/>
    <x v="4"/>
    <x v="1"/>
    <s v="Appreciates &amp; enables learning"/>
    <s v="Self Purchased Course from External Platforms"/>
    <s v="Entrepreneur or Start Up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Design and Creative strategy in any company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Business Operations in any organization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Look deeply into Data and generate insigh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Business Operations in any organization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Manage and drive End-to-End Projects or Produc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Look deeply into Data and generate insigh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0"/>
    <x v="2"/>
    <s v="N/A"/>
    <x v="0"/>
    <s v="N/A"/>
    <x v="0"/>
    <x v="0"/>
    <x v="0"/>
    <x v="0"/>
    <x v="0"/>
  </r>
  <r>
    <n v="45044.940621145834"/>
    <x v="0"/>
    <n v="452010"/>
    <x v="0"/>
    <x v="3"/>
    <x v="0"/>
    <x v="1"/>
    <s v="No"/>
    <s v="Yes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0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Instructor or Expert Learning Programs"/>
    <s v="Entrepreneur or Start Up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Manager Teaching you"/>
    <s v="Business Operations in any organization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Manager Teaching you"/>
    <s v="Design and Develop amazing software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0902881943"/>
    <x v="0"/>
    <n v="411007"/>
    <x v="0"/>
    <x v="4"/>
    <x v="0"/>
    <x v="1"/>
    <s v="No"/>
    <s v="No"/>
    <x v="4"/>
    <x v="6"/>
    <s v="Pushes limits with appreciation &amp; rewards for learning"/>
    <s v="Manager Teaching you"/>
    <s v="Entrepreneur or Start Up"/>
    <s v="sets goal and helps me achieve it"/>
    <x v="4"/>
    <s v="Yes"/>
    <s v="No"/>
    <s v="N/A"/>
    <x v="2"/>
    <x v="2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I Want to sell things/Sale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I Want to sell things/Sale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4.94232574074"/>
    <x v="0"/>
    <n v="606603"/>
    <x v="1"/>
    <x v="0"/>
    <x v="2"/>
    <x v="0"/>
    <s v="No"/>
    <s v="No"/>
    <x v="3"/>
    <x v="3"/>
    <s v="Pushes limits with appreciation &amp; rewards for learning"/>
    <s v="Manager Teaching you"/>
    <s v="I Want to sell things/Sale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Design and Creative strategy in any company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Manage and drive End-to-End Projects or Products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Manage and drive End-to-End Projects or Products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Build and develop a Team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Build and develop a Team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Design and Develop amazing software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Self Paced Learning Portals of the Company"/>
    <s v="Design and Develop amazing software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Build and develop a Team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Build and develop a Team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Design and Develop amazing software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Design and Creative strategy in any company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Design and Creative strategy in any company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Manage and drive End-to-End Projects or Products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Manage and drive End-to-End Projects or Products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Build and develop a Team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Build and develop a Team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Design and Develop amazing software"/>
    <s v="explains what is expected"/>
    <x v="4"/>
    <s v="Yes"/>
    <s v="Yes"/>
    <s v="N/A"/>
    <x v="5"/>
    <x v="4"/>
    <s v="N/A"/>
    <x v="0"/>
    <s v="N/A"/>
    <x v="0"/>
    <x v="0"/>
    <x v="0"/>
    <x v="0"/>
    <x v="0"/>
  </r>
  <r>
    <n v="45044.943750092592"/>
    <x v="0"/>
    <n v="500072"/>
    <x v="1"/>
    <x v="3"/>
    <x v="2"/>
    <x v="1"/>
    <s v="No"/>
    <s v="No"/>
    <x v="1"/>
    <x v="1"/>
    <s v="Appreciates &amp; enables learning"/>
    <s v="Manager Teaching you"/>
    <s v="Design and Develop amazing software"/>
    <s v="sets a goal and helps achieve it"/>
    <x v="4"/>
    <s v="Yes"/>
    <s v="Yes"/>
    <s v="N/A"/>
    <x v="5"/>
    <x v="4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4.944927511577"/>
    <x v="0"/>
    <n v="411044"/>
    <x v="1"/>
    <x v="4"/>
    <x v="1"/>
    <x v="1"/>
    <s v="No"/>
    <s v="No"/>
    <x v="6"/>
    <x v="1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Instructor or Expert Learning Programs"/>
    <s v="Design and Creative strategy in any compan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Instructor or Expert Learning Programs"/>
    <s v="Business Operations in any organization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Instructor or Expert Learning Programs"/>
    <s v="Manage and drive End-to-End Projects or Produc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Instructor or Expert Learning Programs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Learning by observing others"/>
    <s v="Design and Creative strategy in any compan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Learning by observing others"/>
    <s v="Business Operations in any organization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Learning by observing others"/>
    <s v="Manage and drive End-to-End Projects or Produc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Learning by observing others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Trial and error by doing side projects within the company"/>
    <s v="Design and Creative strategy in any compan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Trial and error by doing side projects within the company"/>
    <s v="Business Operations in any organization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Trial and error by doing side projects within the company"/>
    <s v="Manage and drive End-to-End Projects or Produc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6493113428"/>
    <x v="0"/>
    <n v="560075"/>
    <x v="0"/>
    <x v="0"/>
    <x v="2"/>
    <x v="1"/>
    <s v="No"/>
    <s v="No"/>
    <x v="2"/>
    <x v="6"/>
    <s v="Appreciates &amp; enables learning"/>
    <s v="Trial and error by doing side projects within the company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Build and develop a Team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Build and develop a Team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Design and Develop amazing softwar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Teaching in any of the institutes/colleges/online or offlin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Build and develop a Team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0"/>
    <s v="Yes"/>
    <s v="Depends on employer"/>
    <s v="N/A"/>
    <x v="1"/>
    <x v="3"/>
    <s v="N/A"/>
    <x v="0"/>
    <s v="N/A"/>
    <x v="0"/>
    <x v="0"/>
    <x v="0"/>
    <x v="0"/>
    <x v="0"/>
  </r>
  <r>
    <n v="45044.947349780094"/>
    <x v="0"/>
    <n v="411014"/>
    <x v="1"/>
    <x v="4"/>
    <x v="2"/>
    <x v="0"/>
    <s v="No"/>
    <s v="No"/>
    <x v="5"/>
    <x v="3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44.95217689815"/>
    <x v="0"/>
    <n v="92"/>
    <x v="1"/>
    <x v="3"/>
    <x v="0"/>
    <x v="0"/>
    <s v="No"/>
    <s v="No"/>
    <x v="5"/>
    <x v="6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Teaching in any of the institutes/colleges/online or offlin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Teaching in any of the institutes/colleges/online or offlin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Teaching in any of the institutes/colleges/online or offlin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Teaching in any of the institutes/colleges/online or offlin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Build and develop a Team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Build and develop a Team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Design and Develop amazing software"/>
    <s v="explains what is expected"/>
    <x v="4"/>
    <s v="Yes"/>
    <s v="Depends on employer"/>
    <s v="N/A"/>
    <x v="1"/>
    <x v="0"/>
    <s v="N/A"/>
    <x v="0"/>
    <s v="N/A"/>
    <x v="0"/>
    <x v="0"/>
    <x v="0"/>
    <x v="0"/>
    <x v="0"/>
  </r>
  <r>
    <n v="45044.960822673609"/>
    <x v="0"/>
    <n v="765022"/>
    <x v="1"/>
    <x v="4"/>
    <x v="0"/>
    <x v="1"/>
    <s v="No"/>
    <s v="No"/>
    <x v="1"/>
    <x v="6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N/A"/>
    <x v="1"/>
    <x v="0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Learning by observing others"/>
    <s v="Teaching in any of the institutes/colleges/online or offline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Learning by observing others"/>
    <s v="I Want to sell things/Sale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Self Purchased Course from External Platforms"/>
    <s v="Teaching in any of the institutes/colleges/online or offline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Self Purchased Course from External Platforms"/>
    <s v="Build and develop a Team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Self Purchased Course from External Platforms"/>
    <s v="I Want to sell things/Sale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Self Purchased Course from External Platforms"/>
    <s v="An Artificial Intelligence Specialist / Talking to Robot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Manager Teaching you"/>
    <s v="Build and develop a Team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Manager Teaching you"/>
    <s v="I Want to sell things/Sale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446304398"/>
    <x v="0"/>
    <n v="530051"/>
    <x v="1"/>
    <x v="0"/>
    <x v="0"/>
    <x v="1"/>
    <s v="No"/>
    <s v="No"/>
    <x v="4"/>
    <x v="6"/>
    <s v="Pushes limits with appreciation &amp; rewards for learning"/>
    <s v="Manager Teaching you"/>
    <s v="An Artificial Intelligence Specialist / Talking to Robots"/>
    <s v="sets goal and helps me achieve it"/>
    <x v="2"/>
    <s v="No"/>
    <s v="Depends on employer"/>
    <s v="N/A"/>
    <x v="0"/>
    <x v="1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Build and develop a Team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Learning by observing others"/>
    <s v="Build and develop a Team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Design and Creative strategy in any company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Business Operations in any organization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Business Operations in any organization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Build and develop a Team"/>
    <s v="explains what is expected"/>
    <x v="4"/>
    <s v="Yes"/>
    <s v="Yes"/>
    <s v="N/A"/>
    <x v="4"/>
    <x v="3"/>
    <s v="N/A"/>
    <x v="0"/>
    <s v="N/A"/>
    <x v="0"/>
    <x v="0"/>
    <x v="0"/>
    <x v="0"/>
    <x v="0"/>
  </r>
  <r>
    <n v="45044.965017511575"/>
    <x v="0"/>
    <n v="560067"/>
    <x v="0"/>
    <x v="2"/>
    <x v="1"/>
    <x v="1"/>
    <s v="No"/>
    <s v="No"/>
    <x v="1"/>
    <x v="1"/>
    <s v="Pushes limits with appreciation &amp; rewards for learning"/>
    <s v="Manager Teaching you"/>
    <s v="Build and develop a Team"/>
    <s v="sets a goal and helps achieve it"/>
    <x v="4"/>
    <s v="Yes"/>
    <s v="Yes"/>
    <s v="N/A"/>
    <x v="4"/>
    <x v="3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Design and Creative strategy in any company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Design and Creative strategy in any company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Business Operations in any organization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Business Operations in any organization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Build and develop a Team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Build and develop a Team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Design and Develop amazing software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Self Paced Learning Portals of the Company"/>
    <s v="Design and Develop amazing software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Design and Creative strategy in any company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Design and Creative strategy in any company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Business Operations in any organization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Business Operations in any organization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Build and develop a Team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Build and develop a Team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Design and Develop amazing software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Instructor or Expert Learning Programs"/>
    <s v="Design and Develop amazing software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Design and Creative strategy in any company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Design and Creative strategy in any company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Business Operations in any organization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Business Operations in any organization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Build and develop a Team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Build and develop a Team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Design and Develop amazing software"/>
    <s v="sets goal and helps me achieve it"/>
    <x v="3"/>
    <s v="Yes"/>
    <s v="No"/>
    <s v="N/A"/>
    <x v="3"/>
    <x v="1"/>
    <s v="N/A"/>
    <x v="0"/>
    <s v="N/A"/>
    <x v="0"/>
    <x v="0"/>
    <x v="0"/>
    <x v="0"/>
    <x v="0"/>
  </r>
  <r>
    <n v="45044.968454502312"/>
    <x v="0"/>
    <n v="600015"/>
    <x v="1"/>
    <x v="0"/>
    <x v="0"/>
    <x v="0"/>
    <s v="No"/>
    <s v="No"/>
    <x v="9"/>
    <x v="5"/>
    <s v="Appreciates &amp; enables learning"/>
    <s v="Trial and error by doing side projects within the company"/>
    <s v="Design and Develop amazing software"/>
    <s v="sets goal and helps me achieve it"/>
    <x v="4"/>
    <s v="Yes"/>
    <s v="No"/>
    <s v="N/A"/>
    <x v="3"/>
    <x v="1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Self Paced Learning Portals of the Company"/>
    <s v="Manage and drive End-to-End Projects or Produc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Self Paced Learning Portals of the Company"/>
    <s v="Look deeply into Data and generate insigh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Self Paced Learning Portals of the Company"/>
    <s v="Work as a freelancer and do my thing my way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Instructor or Expert Learning Programs"/>
    <s v="Manage and drive End-to-End Projects or Produc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Instructor or Expert Learning Programs"/>
    <s v="Work as a freelancer and do my thing my way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Learning by observing others"/>
    <s v="Manage and drive End-to-End Projects or Produc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76454363423"/>
    <x v="0"/>
    <n v="560090"/>
    <x v="0"/>
    <x v="4"/>
    <x v="1"/>
    <x v="2"/>
    <s v="No"/>
    <s v="No"/>
    <x v="3"/>
    <x v="6"/>
    <s v="Pushes limits with appreciation &amp; rewards for learning"/>
    <s v="Learning by observing others"/>
    <s v="Work as a freelancer and do my thing my way"/>
    <s v="sets targets and expects me to achieve it"/>
    <x v="2"/>
    <s v="Yes"/>
    <s v="Yes"/>
    <s v="N/A"/>
    <x v="2"/>
    <x v="5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Business Operations in any organization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Business Operations in any organization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Look deeply into Data and generate insigh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Work as a freelancer and do my thing my way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Instructor or Expert Learning Programs"/>
    <s v="Work as a freelancer and do my thing my way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Business Operations in any organization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Business Operations in any organization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Manage and drive End-to-End Projects or Produc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Manage and drive End-to-End Projects or Produc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Look deeply into Data and generate insigh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Look deeply into Data and generate insigh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Work as a freelancer and do my thing my way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Learning by observing others"/>
    <s v="Work as a freelancer and do my thing my way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Business Operations in any organization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explains what is expected"/>
    <x v="2"/>
    <s v="Yes"/>
    <s v="No"/>
    <s v="N/A"/>
    <x v="2"/>
    <x v="3"/>
    <s v="N/A"/>
    <x v="0"/>
    <s v="N/A"/>
    <x v="0"/>
    <x v="0"/>
    <x v="0"/>
    <x v="0"/>
    <x v="0"/>
  </r>
  <r>
    <n v="45044.984562893522"/>
    <x v="0"/>
    <n v="410206"/>
    <x v="1"/>
    <x v="1"/>
    <x v="0"/>
    <x v="0"/>
    <s v="No"/>
    <s v="No"/>
    <x v="2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N/A"/>
    <x v="2"/>
    <x v="3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4.993011493054"/>
    <x v="0"/>
    <n v="562107"/>
    <x v="1"/>
    <x v="0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aced Learning Portals of the Company"/>
    <s v="Design and Creative strategy in any company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aced Learning Portals of the Company"/>
    <s v="Business Operations in any organization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aced Learning Portals of the Company"/>
    <s v="Build and develop a Team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aced Learning Portals of the Company"/>
    <s v="Entrepreneur or Start Up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Learning by observing others"/>
    <s v="Design and Creative strategy in any company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Learning by observing others"/>
    <s v="Business Operations in any organization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Learning by observing others"/>
    <s v="Build and develop a Team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Learning by observing others"/>
    <s v="Entrepreneur or Start Up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urchased Course from External Platforms"/>
    <s v="Design and Creative strategy in any company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urchased Course from External Platforms"/>
    <s v="Business Operations in any organization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urchased Course from External Platforms"/>
    <s v="Build and develop a Team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4.993155810182"/>
    <x v="0"/>
    <n v="638004"/>
    <x v="0"/>
    <x v="4"/>
    <x v="0"/>
    <x v="1"/>
    <s v="No"/>
    <s v="No"/>
    <x v="5"/>
    <x v="3"/>
    <s v="Rewards for learning &amp; enables it"/>
    <s v="Self Purchased Course from External Platforms"/>
    <s v="Entrepreneur or Start Up"/>
    <s v="clearly describes what she/he needs"/>
    <x v="1"/>
    <s v="Yes"/>
    <s v="Yes"/>
    <s v="N/A"/>
    <x v="1"/>
    <x v="3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Self Paced Learning Portals of the Company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ecome a content Creator in some platfor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Become a content Creator in some platfor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Learning by observing others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ecome a content Creator in some platfor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Become a content Creator in some platfor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I Want to sell things/Sale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006365949077"/>
    <x v="0"/>
    <n v="500001"/>
    <x v="0"/>
    <x v="2"/>
    <x v="0"/>
    <x v="1"/>
    <s v="Yes"/>
    <s v="Yes"/>
    <x v="6"/>
    <x v="1"/>
    <s v="Pushes limits with appreciation &amp; rewards for learning"/>
    <s v="Manager Teaching you"/>
    <s v="I Want to sell things/Sale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Look deeply into Data and generate insights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Work as a freelancer and do my thing my way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Become a content Creator in some platform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aced Learning Portals of the Company"/>
    <s v="Entrepreneur or Start Up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Look deeply into Data and generate insights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Work as a freelancer and do my thing my way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Become a content Creator in some platform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Learning by observing others"/>
    <s v="Entrepreneur or Start Up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Look deeply into Data and generate insights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Work as a freelancer and do my thing my way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Become a content Creator in some platform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explains what is expected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explains what is expected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explains what is expected"/>
    <x v="4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sets a goal and helps achieve it"/>
    <x v="0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sets a goal and helps achieve it"/>
    <x v="1"/>
    <s v="No"/>
    <s v="Depends on employer"/>
    <s v="N/A"/>
    <x v="0"/>
    <x v="0"/>
    <s v="N/A"/>
    <x v="0"/>
    <s v="N/A"/>
    <x v="0"/>
    <x v="0"/>
    <x v="0"/>
    <x v="0"/>
    <x v="0"/>
  </r>
  <r>
    <n v="45045.012210914349"/>
    <x v="0"/>
    <n v="400074"/>
    <x v="0"/>
    <x v="2"/>
    <x v="1"/>
    <x v="1"/>
    <s v="Yes"/>
    <s v="No"/>
    <x v="4"/>
    <x v="6"/>
    <s v="Rewards for learning &amp; enables it"/>
    <s v="Self Purchased Course from External Platforms"/>
    <s v="Entrepreneur or Start Up"/>
    <s v="sets a goal and helps achieve it"/>
    <x v="4"/>
    <s v="No"/>
    <s v="Depends on employer"/>
    <s v="N/A"/>
    <x v="0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Look deeply into Data and generate insigh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Look deeply into Data and generate insigh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Look deeply into Data and generate insigh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Look deeply into Data and generate insigh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Entrepreneur or Start Up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Entrepreneur or Start Up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Design and Develop amazing software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Design and Develop amazing softwar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Design and Develop amazing software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Design and Develop amazing softwar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Look deeply into Data and generate insigh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Entrepreneur or Start Up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Entrepreneur or Start Up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explains what is expected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sets a goal and helps achieve it"/>
    <x v="0"/>
    <s v="Yes"/>
    <s v="No"/>
    <s v="N/A"/>
    <x v="5"/>
    <x v="0"/>
    <s v="N/A"/>
    <x v="0"/>
    <s v="N/A"/>
    <x v="0"/>
    <x v="0"/>
    <x v="0"/>
    <x v="0"/>
    <x v="0"/>
  </r>
  <r>
    <n v="45045.016760914354"/>
    <x v="0"/>
    <n v="500001"/>
    <x v="1"/>
    <x v="4"/>
    <x v="0"/>
    <x v="0"/>
    <s v="No"/>
    <s v="No"/>
    <x v="0"/>
    <x v="1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Self Paced Learning Portals of the Company"/>
    <s v="Entrepreneur or Start Up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Instructor or Expert Learning Programs"/>
    <s v="Business Operations in any organization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Instructor or Expert Learning Programs"/>
    <s v="Build and develop a Team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Instructor or Expert Learning Programs"/>
    <s v="Entrepreneur or Start Up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Instructor or Expert Learning Programs"/>
    <s v="An Artificial Intelligence Specialist / Talking to Robots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Manager Teaching you"/>
    <s v="Business Operations in any organization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Manager Teaching you"/>
    <s v="Build and develop a Team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Manager Teaching you"/>
    <s v="Entrepreneur or Start Up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24183958332"/>
    <x v="0"/>
    <n v="247667"/>
    <x v="0"/>
    <x v="0"/>
    <x v="0"/>
    <x v="1"/>
    <s v="No"/>
    <s v="No"/>
    <x v="2"/>
    <x v="5"/>
    <s v="Pushes limits with appreciation &amp; rewards for learning"/>
    <s v="Manager Teaching you"/>
    <s v="An Artificial Intelligence Specialist / Talking to Robots"/>
    <s v="clearly describes what she/he needs"/>
    <x v="4"/>
    <s v="Yes"/>
    <s v="Depends on employer"/>
    <s v="N/A"/>
    <x v="0"/>
    <x v="3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Design and Creative strategy in any company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Manage and drive End-to-End Projects or Products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Manage and drive End-to-End Projects or Products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Build and develop a Team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Self Paced Learning Portals of the Company"/>
    <s v="Build and develop a Team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Teaching in any of the institutes/colleges/online or offline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Teaching in any of the institutes/colleges/online or offline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Manage and drive End-to-End Projects or Products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Manage and drive End-to-End Projects or Products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Build and develop a Team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Learning by observing others"/>
    <s v="Build and develop a Team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Manage and drive End-to-End Projects or Products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Build and develop a Team"/>
    <s v="explains what is expected"/>
    <x v="1"/>
    <s v="No"/>
    <s v="Depends on employer"/>
    <s v="N/A"/>
    <x v="5"/>
    <x v="5"/>
    <s v="N/A"/>
    <x v="0"/>
    <s v="N/A"/>
    <x v="0"/>
    <x v="0"/>
    <x v="0"/>
    <x v="0"/>
    <x v="0"/>
  </r>
  <r>
    <n v="45045.040993958333"/>
    <x v="0"/>
    <n v="500016"/>
    <x v="0"/>
    <x v="4"/>
    <x v="1"/>
    <x v="0"/>
    <s v="No"/>
    <s v="No"/>
    <x v="1"/>
    <x v="6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N/A"/>
    <x v="5"/>
    <x v="5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Instructor or Expert Learning Program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Learning by observing other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048969305557"/>
    <x v="0"/>
    <n v="560064"/>
    <x v="0"/>
    <x v="2"/>
    <x v="2"/>
    <x v="1"/>
    <s v="Yes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Instructor or Expert Learning Programs"/>
    <s v="Work as a freelancer and do my thing my wa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Instructor or Expert Learning Programs"/>
    <s v="Become a content Creator in some platfor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Learning by observing others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Learning by observing others"/>
    <s v="Build and develop a Tea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Learning by observing others"/>
    <s v="Work as a freelancer and do my thing my wa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Learning by observing others"/>
    <s v="Become a content Creator in some platfor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Manager Teaching you"/>
    <s v="Build and develop a Tea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Manager Teaching you"/>
    <s v="Work as a freelancer and do my thing my wa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072015370373"/>
    <x v="0"/>
    <n v="695033"/>
    <x v="0"/>
    <x v="3"/>
    <x v="1"/>
    <x v="0"/>
    <s v="Yes"/>
    <s v="No"/>
    <x v="4"/>
    <x v="5"/>
    <s v="Appreciates &amp; enables learning"/>
    <s v="Manager Teaching you"/>
    <s v="Become a content Creator in some platform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Work in a BPO setup for some well known client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225142395837"/>
    <x v="0"/>
    <n v="500008"/>
    <x v="1"/>
    <x v="4"/>
    <x v="0"/>
    <x v="2"/>
    <s v="No"/>
    <s v="No"/>
    <x v="3"/>
    <x v="1"/>
    <s v="Pushes limits with appreciation &amp; rewards for learning"/>
    <s v="Learning by observing others"/>
    <s v="Work in a BPO setup for some well known client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Self Paced Learning Portals of the Company"/>
    <s v="Business Operations in any organization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Self Paced Learning Portals of the Company"/>
    <s v="Design and Develop amazing software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Self Paced Learning Portals of the Company"/>
    <s v="Entrepreneur or Start Up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Instructor or Expert Learning Programs"/>
    <s v="Business Operations in any organization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Instructor or Expert Learning Programs"/>
    <s v="Design and Develop amazing software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Instructor or Expert Learning Programs"/>
    <s v="Entrepreneur or Start Up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Manager Teaching you"/>
    <s v="Design and Creative strategy in any company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Manager Teaching you"/>
    <s v="Business Operations in any organization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Manager Teaching you"/>
    <s v="Design and Develop amazing software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2783016088"/>
    <x v="0"/>
    <n v="500043"/>
    <x v="1"/>
    <x v="4"/>
    <x v="1"/>
    <x v="1"/>
    <s v="No"/>
    <s v="No"/>
    <x v="1"/>
    <x v="1"/>
    <s v="Rewards for learning &amp; enables it"/>
    <s v="Manager Teaching you"/>
    <s v="Entrepreneur or Start Up"/>
    <s v="clearly describes what she/he needs"/>
    <x v="3"/>
    <s v="Yes"/>
    <s v="Yes"/>
    <s v="N/A"/>
    <x v="2"/>
    <x v="2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Build and develop a Team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Build and develop a Team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Build and develop a Team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Build and develop a Team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45.325286643521"/>
    <x v="0"/>
    <n v="500088"/>
    <x v="1"/>
    <x v="0"/>
    <x v="2"/>
    <x v="0"/>
    <s v="Yes"/>
    <s v="No"/>
    <x v="8"/>
    <x v="6"/>
    <s v="Appreciates &amp; enables learning"/>
    <s v="Learning by observing others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Build and develop a Team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Self Paced Learning Portals of the Company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Build and develop a Team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Build and develop a Team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Learning by observing others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Entrepreneur or Start Up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45.339839988425"/>
    <x v="0"/>
    <n v="505460"/>
    <x v="0"/>
    <x v="4"/>
    <x v="2"/>
    <x v="0"/>
    <s v="No"/>
    <s v="No"/>
    <x v="2"/>
    <x v="5"/>
    <s v="Appreciates &amp; enables learning"/>
    <s v="Trial and error by doing side projects within the company"/>
    <s v="Entrepreneur or Start Up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Entrepreneur or Start Up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Entrepreneur or Start Up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Entrepreneur or Start Up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No"/>
    <s v="N/A"/>
    <x v="0"/>
    <x v="1"/>
    <s v="N/A"/>
    <x v="0"/>
    <s v="N/A"/>
    <x v="0"/>
    <x v="0"/>
    <x v="0"/>
    <x v="0"/>
    <x v="0"/>
  </r>
  <r>
    <n v="45045.340096319444"/>
    <x v="0"/>
    <n v="500070"/>
    <x v="1"/>
    <x v="2"/>
    <x v="1"/>
    <x v="2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No"/>
    <s v="N/A"/>
    <x v="0"/>
    <x v="1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aced Learning Portals of the Company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Instructor or Expert Learning Programs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urchased Course from External Platforms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urchased Course from External Platforms"/>
    <s v="Build and develop a Team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urchased Course from External Platforms"/>
    <s v="Entrepreneur or Start Up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42163090281"/>
    <x v="0"/>
    <n v="508234"/>
    <x v="1"/>
    <x v="4"/>
    <x v="0"/>
    <x v="0"/>
    <s v="Yes"/>
    <s v="No"/>
    <x v="4"/>
    <x v="3"/>
    <s v="Appreciates &amp; enables learning"/>
    <s v="Self Purchased Course from External Platforms"/>
    <s v="An Artificial Intelligence Specialist / Talking to Robots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Instructor or Expert Learning Programs"/>
    <s v="Work in a BPO setup for some well known client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Trial and error by doing side projects within the company"/>
    <s v="Work in a BPO setup for some well known client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36414672454"/>
    <x v="0"/>
    <n v="224135"/>
    <x v="0"/>
    <x v="4"/>
    <x v="2"/>
    <x v="1"/>
    <s v="No"/>
    <s v="Yes"/>
    <x v="1"/>
    <x v="6"/>
    <s v="Appreciates &amp; enables learning"/>
    <s v="Manager Teaching you"/>
    <s v="Work in a BPO setup for some well known client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Design and Creative strategy in any company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Teaching in any of the institutes/colleges/online or offline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Business Operations in any organization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Instructor or Expert Learning Programs"/>
    <s v="Build and develop a Team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Teaching in any of the institutes/colleges/online or offline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45.387292824074"/>
    <x v="0"/>
    <n v="641006"/>
    <x v="1"/>
    <x v="0"/>
    <x v="2"/>
    <x v="0"/>
    <s v="No"/>
    <s v="Yes"/>
    <x v="2"/>
    <x v="3"/>
    <s v="Pushes limits with appreciation &amp; rewards for learning"/>
    <s v="Trial and error by doing side projects within the company"/>
    <s v="Build and develop a Team"/>
    <s v="clearly describes what she/he needs"/>
    <x v="4"/>
    <s v="Yes"/>
    <s v="Depends on employer"/>
    <s v="N/A"/>
    <x v="2"/>
    <x v="2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45.408696030092"/>
    <x v="0"/>
    <n v="201306"/>
    <x v="0"/>
    <x v="4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Work in a BPO setup for some well known client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Work in a BPO setup for some well known client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Look deeply into Data and generate insights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Work in a BPO setup for some well known client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Work in a BPO setup for some well known client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Yes"/>
    <s v="N/A"/>
    <x v="0"/>
    <x v="4"/>
    <s v="N/A"/>
    <x v="0"/>
    <s v="N/A"/>
    <x v="0"/>
    <x v="0"/>
    <x v="0"/>
    <x v="0"/>
    <x v="0"/>
  </r>
  <r>
    <n v="45045.412440636574"/>
    <x v="0"/>
    <n v="110092"/>
    <x v="0"/>
    <x v="1"/>
    <x v="2"/>
    <x v="1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Yes"/>
    <s v="N/A"/>
    <x v="0"/>
    <x v="4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5.414601273151"/>
    <x v="0"/>
    <n v="201301"/>
    <x v="1"/>
    <x v="0"/>
    <x v="0"/>
    <x v="1"/>
    <s v="Yes"/>
    <s v="No"/>
    <x v="5"/>
    <x v="5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aced Learning Portals of the Company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Learning by observing others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Business Operations in any organization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15325300928"/>
    <x v="0"/>
    <n v="628552"/>
    <x v="0"/>
    <x v="1"/>
    <x v="0"/>
    <x v="0"/>
    <s v="Yes"/>
    <s v="Yes"/>
    <x v="2"/>
    <x v="3"/>
    <s v="Appreciates &amp; enables learning"/>
    <s v="Self Purchased Course from External Platforms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Work as a freelancer and do my thing my wa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Entrepreneur or Start Up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Work as a freelancer and do my thing my wa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Work as a freelancer and do my thing my wa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Entrepreneur or Start Up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Learning by observing others"/>
    <s v="Entrepreneur or Start Up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Work as a freelancer and do my thing my wa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Work as a freelancer and do my thing my wa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Entrepreneur or Start Up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418949155093"/>
    <x v="0"/>
    <n v="110096"/>
    <x v="0"/>
    <x v="1"/>
    <x v="0"/>
    <x v="1"/>
    <s v="Yes"/>
    <s v="No"/>
    <x v="8"/>
    <x v="6"/>
    <s v="Appreciates &amp; enables learning"/>
    <s v="Manager Teaching you"/>
    <s v="Entrepreneur or Start Up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Business Operations in any organization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Business Operations in any organization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Work in a BPO setup for some well known client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Self Paced Learning Portals of the Company"/>
    <s v="Work in a BPO setup for some well known client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Work in a BPO setup for some well known client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Instructor or Expert Learning Programs"/>
    <s v="Work in a BPO setup for some well known client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Work in a BPO setup for some well known client"/>
    <s v="explains what is expected"/>
    <x v="4"/>
    <s v="No"/>
    <s v="Depends on employer"/>
    <s v="N/A"/>
    <x v="5"/>
    <x v="0"/>
    <s v="N/A"/>
    <x v="0"/>
    <s v="N/A"/>
    <x v="0"/>
    <x v="0"/>
    <x v="0"/>
    <x v="0"/>
    <x v="0"/>
  </r>
  <r>
    <n v="45045.427730000003"/>
    <x v="0"/>
    <n v="201301"/>
    <x v="1"/>
    <x v="1"/>
    <x v="0"/>
    <x v="0"/>
    <s v="Yes"/>
    <s v="No"/>
    <x v="5"/>
    <x v="3"/>
    <s v="Pushes limits with appreciation &amp; rewards for learning"/>
    <s v="Trial and error by doing side projects within the company"/>
    <s v="Work in a BPO setup for some well known client"/>
    <s v="sets a goal and helps achieve it"/>
    <x v="4"/>
    <s v="No"/>
    <s v="Depends on employer"/>
    <s v="N/A"/>
    <x v="5"/>
    <x v="0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Self Paced Learning Portals of the Company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Self Paced Learning Portals of the Company"/>
    <s v="Work in a BPO setup for some well known client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Instructor or Expert Learning Programs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Instructor or Expert Learning Programs"/>
    <s v="Look deeply into Data and generate insigh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Instructor or Expert Learning Programs"/>
    <s v="Work in a BPO setup for some well known client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Learning by observing others"/>
    <s v="Business Operations in any organization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Learning by observing others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Learning by observing others"/>
    <s v="Look deeply into Data and generate insigh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29224340274"/>
    <x v="0"/>
    <n v="201301"/>
    <x v="1"/>
    <x v="1"/>
    <x v="0"/>
    <x v="0"/>
    <s v="No"/>
    <s v="No"/>
    <x v="9"/>
    <x v="5"/>
    <s v="Rewards for learning &amp; enables it"/>
    <s v="Learning by observing others"/>
    <s v="Work in a BPO setup for some well known client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Self Paced Learning Portals of the Company"/>
    <s v="Design and Develop amazing software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Self Paced Learning Portals of the Company"/>
    <s v="Work in a BPO setup for some well known client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Self Paced Learning Portals of the Company"/>
    <s v="Entrepreneur or Start Up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Instructor or Expert Learning Programs"/>
    <s v="Design and Develop amazing software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Instructor or Expert Learning Programs"/>
    <s v="Work in a BPO setup for some well known client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Instructor or Expert Learning Programs"/>
    <s v="Entrepreneur or Start Up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Learning by observing others"/>
    <s v="Business Operations in any organization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Learning by observing others"/>
    <s v="Design and Develop amazing software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Learning by observing others"/>
    <s v="Work in a BPO setup for some well known client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1874814814"/>
    <x v="0"/>
    <n v="110092"/>
    <x v="0"/>
    <x v="1"/>
    <x v="0"/>
    <x v="0"/>
    <s v="Yes"/>
    <s v="No"/>
    <x v="7"/>
    <x v="1"/>
    <s v="Pushes limits with no appreciation &amp; rewards for learning"/>
    <s v="Learning by observing others"/>
    <s v="Entrepreneur or Start Up"/>
    <s v="sets goal and helps me achieve it"/>
    <x v="4"/>
    <s v="Yes"/>
    <s v="Depends on employer"/>
    <s v="N/A"/>
    <x v="5"/>
    <x v="3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Self Paced Learning Portals of the Company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Self Paced Learning Portals of the Company"/>
    <s v="Work in a BPO setup for some well known client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Self Paced Learning Portals of the Company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Self Paced Learning Portals of the Company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Instructor or Expert Learning Programs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Instructor or Expert Learning Programs"/>
    <s v="Work in a BPO setup for some well known client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Instructor or Expert Learning Programs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Instructor or Expert Learning Programs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Learning by observing others"/>
    <s v="Look deeply into Data and generate insigh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Learning by observing others"/>
    <s v="Work in a BPO setup for some well known client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Learning by observing others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3207894676"/>
    <x v="0"/>
    <n v="201301"/>
    <x v="0"/>
    <x v="2"/>
    <x v="1"/>
    <x v="0"/>
    <s v="Yes"/>
    <s v="No"/>
    <x v="7"/>
    <x v="1"/>
    <s v="Rewards for learning &amp; enables it"/>
    <s v="Learning by observing others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Entrepreneur or Start Up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Entrepreneur or Start Up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5.441352627313"/>
    <x v="0"/>
    <n v="121003"/>
    <x v="0"/>
    <x v="4"/>
    <x v="0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5.448479710649"/>
    <x v="0"/>
    <n v="201010"/>
    <x v="0"/>
    <x v="2"/>
    <x v="0"/>
    <x v="0"/>
    <s v="Yes"/>
    <s v="No"/>
    <x v="5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5"/>
    <x v="5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49641562504"/>
    <x v="0"/>
    <n v="743127"/>
    <x v="0"/>
    <x v="0"/>
    <x v="0"/>
    <x v="1"/>
    <s v="Yes"/>
    <s v="Yes"/>
    <x v="2"/>
    <x v="6"/>
    <s v="Appreciates &amp; enables learning"/>
    <s v="Learning by observing others"/>
    <s v="Work as a freelancer and do my thing my way"/>
    <s v="clearly describes what she/he needs"/>
    <x v="1"/>
    <s v="Yes"/>
    <s v="Depends on employer"/>
    <s v="N/A"/>
    <x v="3"/>
    <x v="3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N/A"/>
    <x v="3"/>
    <x v="0"/>
    <s v="N/A"/>
    <x v="0"/>
    <s v="N/A"/>
    <x v="0"/>
    <x v="0"/>
    <x v="0"/>
    <x v="0"/>
    <x v="0"/>
  </r>
  <r>
    <n v="45045.462166006946"/>
    <x v="0"/>
    <n v="587102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o"/>
    <s v="N/A"/>
    <x v="3"/>
    <x v="0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Design and Develop amazing softwar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Manage and drive End-to-End Projects or Produc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Manage and drive End-to-End Projects or Produc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Build and develop a Team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Build and develop a Team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Design and Develop amazing softwar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Design and Develop amazing softwar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Self Purchased Course from External Platforms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Manage and drive End-to-End Projects or Produc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Manage and drive End-to-End Projects or Produc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Build and develop a Team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Build and develop a Team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Design and Develop amazing software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Design and Develop amazing software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45.463135115744"/>
    <x v="0"/>
    <n v="500008"/>
    <x v="1"/>
    <x v="4"/>
    <x v="1"/>
    <x v="0"/>
    <s v="No"/>
    <s v="No"/>
    <x v="3"/>
    <x v="1"/>
    <s v="Rewards for learning &amp; enables it"/>
    <s v="Manager Teaching you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45.466401192127"/>
    <x v="0"/>
    <n v="147003"/>
    <x v="0"/>
    <x v="0"/>
    <x v="2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Self Paced Learning Portals of the Company"/>
    <s v="Build and develop a Team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Self Paced Learning Portals of the Company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Instructor or Expert Learning Programs"/>
    <s v="Build and develop a Team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Instructor or Expert Learning Programs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Learning by observing others"/>
    <s v="Manage and drive End-to-End Projects or Produc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Learning by observing others"/>
    <s v="Build and develop a Team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Learning by observing others"/>
    <s v="Design and Develop amazing software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46874999"/>
    <x v="0"/>
    <n v="600087"/>
    <x v="0"/>
    <x v="4"/>
    <x v="2"/>
    <x v="1"/>
    <s v="No"/>
    <s v="Yes"/>
    <x v="5"/>
    <x v="3"/>
    <s v="Pushes limits with appreciation &amp; rewards for learning"/>
    <s v="Learning by observing others"/>
    <s v="Look deeply into Data and generate insights"/>
    <s v="clearly describes what she/he needs"/>
    <x v="1"/>
    <s v="No"/>
    <s v="Depends on employer"/>
    <s v="N/A"/>
    <x v="3"/>
    <x v="0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477364803242"/>
    <x v="0"/>
    <n v="452002"/>
    <x v="0"/>
    <x v="1"/>
    <x v="0"/>
    <x v="0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5.477551377313"/>
    <x v="0"/>
    <n v="147001"/>
    <x v="0"/>
    <x v="0"/>
    <x v="1"/>
    <x v="1"/>
    <s v="No"/>
    <s v="No"/>
    <x v="4"/>
    <x v="1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45.480383773145"/>
    <x v="0"/>
    <n v="452007"/>
    <x v="0"/>
    <x v="3"/>
    <x v="0"/>
    <x v="0"/>
    <s v="No"/>
    <s v="No"/>
    <x v="7"/>
    <x v="5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Learning by observing others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Trial and error by doing side projects within the company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Work in a BPO setup for some well known client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482574108799"/>
    <x v="0"/>
    <n v="560039"/>
    <x v="1"/>
    <x v="4"/>
    <x v="2"/>
    <x v="0"/>
    <s v="No"/>
    <s v="No"/>
    <x v="4"/>
    <x v="6"/>
    <s v="Rewards for learning &amp; enables it"/>
    <s v="Manager Teaching you"/>
    <s v="Work in a BPO setup for some well known client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Self Paced Learning Portals of the Company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Instructor or Expert Learning Programs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Trial and error by doing side projects within the company"/>
    <s v="Design and Develop amazing software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83686493055"/>
    <x v="0"/>
    <n v="571401"/>
    <x v="1"/>
    <x v="0"/>
    <x v="1"/>
    <x v="1"/>
    <s v="No"/>
    <s v="No"/>
    <x v="4"/>
    <x v="6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Depends on employer"/>
    <s v="N/A"/>
    <x v="0"/>
    <x v="3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Instructor or Expert Learning Programs"/>
    <s v="An Artificial Intelligence Specialist / Talking to Robots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Manager Teaching you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Manager Teaching you"/>
    <s v="Build and develop a Team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Manager Teaching you"/>
    <s v="Design and Develop amazing software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1740081015"/>
    <x v="0"/>
    <n v="533201"/>
    <x v="1"/>
    <x v="2"/>
    <x v="0"/>
    <x v="0"/>
    <s v="Yes"/>
    <s v="Yes"/>
    <x v="3"/>
    <x v="0"/>
    <s v="Appreciates &amp; enables learning"/>
    <s v="Manager Teaching you"/>
    <s v="An Artificial Intelligence Specialist / Talking to Robots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Business Operations in any organization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Manage and drive End-to-End Projects or Products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Manage and drive End-to-End Projects or Products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Build and develop a Team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Build and develop a Team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Work in a BPO setup for some well known client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Instructor or Expert Learning Programs"/>
    <s v="Work in a BPO setup for some well known client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Business Operations in any organization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Business Operations in any organization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Manage and drive End-to-End Projects or Products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Manage and drive End-to-End Projects or Products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Build and develop a Team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Build and develop a Team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Work in a BPO setup for some well known client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Learning by observing others"/>
    <s v="Work in a BPO setup for some well known client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Business Operations in any organization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Business Operations in any organization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Manage and drive End-to-End Projects or Products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Manage and drive End-to-End Projects or Products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Build and develop a Team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Build and develop a Team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Work in a BPO setup for some well known client"/>
    <s v="explains what is expected"/>
    <x v="4"/>
    <s v="Yes"/>
    <s v="Depends on employer"/>
    <s v="N/A"/>
    <x v="5"/>
    <x v="1"/>
    <s v="N/A"/>
    <x v="0"/>
    <s v="N/A"/>
    <x v="0"/>
    <x v="0"/>
    <x v="0"/>
    <x v="0"/>
    <x v="0"/>
  </r>
  <r>
    <n v="45045.492654560185"/>
    <x v="0"/>
    <n v="560073"/>
    <x v="1"/>
    <x v="4"/>
    <x v="2"/>
    <x v="0"/>
    <s v="Yes"/>
    <s v="Yes"/>
    <x v="9"/>
    <x v="6"/>
    <s v="Rewards for learning &amp; enables it"/>
    <s v="Manager Teaching you"/>
    <s v="Work in a BPO setup for some well known client"/>
    <s v="sets a goal and helps achieve it"/>
    <x v="4"/>
    <s v="Yes"/>
    <s v="Depends on employer"/>
    <s v="N/A"/>
    <x v="5"/>
    <x v="1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5.503615104164"/>
    <x v="0"/>
    <n v="560068"/>
    <x v="0"/>
    <x v="2"/>
    <x v="2"/>
    <x v="1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Work in a BPO setup for some well known client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Work in a BPO setup for some well known client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An Artificial Intelligence Specialist / Talking to Robots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Work in a BPO setup for some well known client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Work in a BPO setup for some well known client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Entrepreneur or Start Up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Entrepreneur or Start Up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No"/>
    <s v="Depends on employer"/>
    <s v="N/A"/>
    <x v="2"/>
    <x v="5"/>
    <s v="N/A"/>
    <x v="0"/>
    <s v="N/A"/>
    <x v="0"/>
    <x v="0"/>
    <x v="0"/>
    <x v="0"/>
    <x v="0"/>
  </r>
  <r>
    <n v="45045.506486516206"/>
    <x v="0"/>
    <n v="201301"/>
    <x v="0"/>
    <x v="2"/>
    <x v="2"/>
    <x v="0"/>
    <s v="No"/>
    <s v="No"/>
    <x v="4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No"/>
    <s v="Depends on employer"/>
    <s v="N/A"/>
    <x v="2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Design and Develop amazing software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Design and Develop amazing software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Look deeply into Data and generate insigh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Look deeply into Data and generate insigh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Entrepreneur or Start Up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Entrepreneur or Start Up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An Artificial Intelligence Specialist / Talking to Robo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aced Learning Portals of the Company"/>
    <s v="An Artificial Intelligence Specialist / Talking to Robo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Design and Develop amazing software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Design and Develop amazing software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Entrepreneur or Start Up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An Artificial Intelligence Specialist / Talking to Robo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Design and Develop amazing software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Design and Develop amazing software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Look deeply into Data and generate insigh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Look deeply into Data and generate insigh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Entrepreneur or Start Up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Entrepreneur or Start Up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An Artificial Intelligence Specialist / Talking to Robots"/>
    <s v="explains what is expected"/>
    <x v="1"/>
    <s v="Yes"/>
    <s v="No"/>
    <s v="N/A"/>
    <x v="5"/>
    <x v="5"/>
    <s v="N/A"/>
    <x v="0"/>
    <s v="N/A"/>
    <x v="0"/>
    <x v="0"/>
    <x v="0"/>
    <x v="0"/>
    <x v="0"/>
  </r>
  <r>
    <n v="45045.506736307871"/>
    <x v="0"/>
    <n v="571128"/>
    <x v="1"/>
    <x v="3"/>
    <x v="2"/>
    <x v="0"/>
    <s v="No"/>
    <s v="No"/>
    <x v="1"/>
    <x v="3"/>
    <s v="Rewards for learning &amp; enables it"/>
    <s v="Self Purchased Course from External Platforms"/>
    <s v="An Artificial Intelligence Specialist / Talking to Robots"/>
    <s v="sets a goal and helps achieve it"/>
    <x v="1"/>
    <s v="Yes"/>
    <s v="No"/>
    <s v="N/A"/>
    <x v="5"/>
    <x v="5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Design and Creative strategy in any company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Design and Creative strategy in any company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Design and Creative strategy in any company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Look deeply into Data and generate insigh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Look deeply into Data and generate insigh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Look deeply into Data and generate insigh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Look deeply into Data and generate insigh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Entrepreneur or Start Up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Entrepreneur or Start Up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Entrepreneur or Start Up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Entrepreneur or Start Up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An Artificial Intelligence Specialist / Talking to Robo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An Artificial Intelligence Specialist / Talking to Robo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An Artificial Intelligence Specialist / Talking to Robo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Instructor or Expert Learning Programs"/>
    <s v="An Artificial Intelligence Specialist / Talking to Robo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Design and Creative strategy in any company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Design and Creative strategy in any company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Design and Creative strategy in any company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Design and Creative strategy in any company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Look deeply into Data and generate insigh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Look deeply into Data and generate insigh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Look deeply into Data and generate insigh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Look deeply into Data and generate insigh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Entrepreneur or Start Up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Entrepreneur or Start Up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Entrepreneur or Start Up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Entrepreneur or Start Up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An Artificial Intelligence Specialist / Talking to Robo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An Artificial Intelligence Specialist / Talking to Robo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An Artificial Intelligence Specialist / Talking to Robo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Learning by observing others"/>
    <s v="An Artificial Intelligence Specialist / Talking to Robo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Design and Creative strategy in any company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Design and Creative strategy in any company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Look deeply into Data and generate insigh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Look deeply into Data and generate insigh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Look deeply into Data and generate insigh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Look deeply into Data and generate insigh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Entrepreneur or Start Up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Entrepreneur or Start Up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Entrepreneur or Start Up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Entrepreneur or Start Up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An Artificial Intelligence Specialist / Talking to Robots"/>
    <s v="explains what is expected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An Artificial Intelligence Specialist / Talking to Robots"/>
    <s v="explains what is expected"/>
    <x v="4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An Artificial Intelligence Specialist / Talking to Robots"/>
    <s v="sets a goal and helps achieve it"/>
    <x v="3"/>
    <s v="No"/>
    <s v="Depends on employer"/>
    <s v="N/A"/>
    <x v="3"/>
    <x v="0"/>
    <s v="N/A"/>
    <x v="0"/>
    <s v="N/A"/>
    <x v="0"/>
    <x v="0"/>
    <x v="0"/>
    <x v="0"/>
    <x v="0"/>
  </r>
  <r>
    <n v="45045.509020266203"/>
    <x v="0"/>
    <n v="208017"/>
    <x v="0"/>
    <x v="4"/>
    <x v="0"/>
    <x v="0"/>
    <s v="No"/>
    <s v="No"/>
    <x v="6"/>
    <x v="0"/>
    <s v="Rewards for learning &amp; enables it"/>
    <s v="Trial and error by doing side projects within the company"/>
    <s v="An Artificial Intelligence Specialist / Talking to Robots"/>
    <s v="sets a goal and helps achieve it"/>
    <x v="4"/>
    <s v="No"/>
    <s v="Depends on employer"/>
    <s v="N/A"/>
    <x v="3"/>
    <x v="0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Work in a BPO setup for some well known client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Work in a BPO setup for some well known client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ecome a content Creator in some platfor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509312291666"/>
    <x v="0"/>
    <n v="201301"/>
    <x v="0"/>
    <x v="2"/>
    <x v="2"/>
    <x v="0"/>
    <s v="No"/>
    <s v="No"/>
    <x v="4"/>
    <x v="3"/>
    <s v="Pushes limits with appreciation &amp; rewards for learning"/>
    <s v="Self Purchased Course from External Platforms"/>
    <s v="Become a content Creator in some platfor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Design and Creative strategy in any company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Design and Creative strategy in any company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Build and develop a Team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Build and develop a Team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Design and Develop amazing software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Learning by observing others"/>
    <s v="Design and Develop amazing software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Design and Creative strategy in any company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Design and Creative strategy in any company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Manage and drive End-to-End Projects or Products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Build and develop a Team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Build and develop a Team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Design and Develop amazing software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Self Purchased Course from External Platforms"/>
    <s v="Design and Develop amazing software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Design and Creative strategy in any company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Manage and drive End-to-End Projects or Products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Manage and drive End-to-End Projects or Products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Build and develop a Team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Build and develop a Team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Design and Develop amazing software"/>
    <s v="explains what is expected"/>
    <x v="2"/>
    <s v="No"/>
    <s v="Yes"/>
    <s v="N/A"/>
    <x v="2"/>
    <x v="3"/>
    <s v="N/A"/>
    <x v="0"/>
    <s v="N/A"/>
    <x v="0"/>
    <x v="0"/>
    <x v="0"/>
    <x v="0"/>
    <x v="0"/>
  </r>
  <r>
    <n v="45045.519981666665"/>
    <x v="0"/>
    <n v="146109"/>
    <x v="0"/>
    <x v="0"/>
    <x v="2"/>
    <x v="1"/>
    <s v="No"/>
    <s v="No"/>
    <x v="1"/>
    <x v="6"/>
    <s v="Pushes limits with appreciation &amp; rewards for learning"/>
    <s v="Manager Teaching you"/>
    <s v="Design and Develop amazing software"/>
    <s v="sets a goal and helps achieve it"/>
    <x v="2"/>
    <s v="No"/>
    <s v="Yes"/>
    <s v="N/A"/>
    <x v="2"/>
    <x v="3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0"/>
    <x v="4"/>
    <s v="N/A"/>
    <x v="0"/>
    <s v="N/A"/>
    <x v="0"/>
    <x v="0"/>
    <x v="0"/>
    <x v="0"/>
    <x v="0"/>
  </r>
  <r>
    <n v="45045.526172187499"/>
    <x v="0"/>
    <n v="731204"/>
    <x v="0"/>
    <x v="0"/>
    <x v="0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0"/>
    <x v="4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Trial and error by doing side projects within the company"/>
    <s v="Design and Develop amazing software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Trial and error by doing side projects within the company"/>
    <s v="Look deeply into Data and generate insights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Trial and error by doing side projects within the company"/>
    <s v="Work in a BPO setup for some well known client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Trial and error by doing side projects within the company"/>
    <s v="Work as a freelancer and do my thing my way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Self Purchased Course from External Platforms"/>
    <s v="Design and Develop amazing software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Self Purchased Course from External Platforms"/>
    <s v="Look deeply into Data and generate insights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Self Purchased Course from External Platforms"/>
    <s v="Work in a BPO setup for some well known client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Self Purchased Course from External Platforms"/>
    <s v="Work as a freelancer and do my thing my way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Manager Teaching you"/>
    <s v="Design and Develop amazing software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Manager Teaching you"/>
    <s v="Look deeply into Data and generate insights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Manager Teaching you"/>
    <s v="Work in a BPO setup for some well known client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3541207176"/>
    <x v="0"/>
    <n v="454775"/>
    <x v="0"/>
    <x v="1"/>
    <x v="1"/>
    <x v="2"/>
    <s v="Yes"/>
    <s v="Yes"/>
    <x v="8"/>
    <x v="6"/>
    <s v="Pushes limits with no appreciation &amp; rewards for learning"/>
    <s v="Manager Teaching you"/>
    <s v="Work as a freelancer and do my thing my way"/>
    <s v="sets unrealistic targets"/>
    <x v="0"/>
    <s v="Yes"/>
    <s v="No"/>
    <s v="N/A"/>
    <x v="1"/>
    <x v="1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45.540168738429"/>
    <x v="0"/>
    <n v="40089"/>
    <x v="1"/>
    <x v="2"/>
    <x v="1"/>
    <x v="1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45.544899895831"/>
    <x v="0"/>
    <n v="122052"/>
    <x v="1"/>
    <x v="1"/>
    <x v="1"/>
    <x v="1"/>
    <s v="Yes"/>
    <s v="No"/>
    <x v="0"/>
    <x v="5"/>
    <s v="Pushes limits with appreciation &amp; rewards for learning"/>
    <s v="Manager Teaching you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Instructor or Expert Learning Programs"/>
    <s v="Work in a BPO setup for some well known client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Work in a BPO setup for some well known client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Learning by observing others"/>
    <s v="Work in a BPO setup for some well known client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Work in a BPO setup for some well known client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45.561508819446"/>
    <x v="0"/>
    <n v="560048"/>
    <x v="0"/>
    <x v="4"/>
    <x v="0"/>
    <x v="0"/>
    <s v="No"/>
    <s v="No"/>
    <x v="4"/>
    <x v="6"/>
    <s v="Pushes limits with appreciation &amp; rewards for learning"/>
    <s v="Self Purchased Course from External Platforms"/>
    <s v="Work in a BPO setup for some well known client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Business Operations in any organization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Business Operations in any organization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Instructor or Expert Learning Programs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Business Operations in any organization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Business Operations in any organization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Trial and error by doing side projects within the company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Design and Creative strategy in any compan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Design and Creative strategy in any compan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Business Operations in any organization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Business Operations in any organization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563428981484"/>
    <x v="0"/>
    <n v="440023"/>
    <x v="0"/>
    <x v="4"/>
    <x v="1"/>
    <x v="1"/>
    <s v="No"/>
    <s v="No"/>
    <x v="1"/>
    <x v="1"/>
    <s v="Appreciates &amp; enables learning"/>
    <s v="Manager Teaching you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Instructor or Expert Learning Programs"/>
    <s v="Design and Creative strategy in any company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Instructor or Expert Learning Programs"/>
    <s v="Design and Develop amazing software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Instructor or Expert Learning Programs"/>
    <s v="Look deeply into Data and generate insigh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Instructor or Expert Learning Programs"/>
    <s v="An Artificial Intelligence Specialist / Talking to Robo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Learning by observing others"/>
    <s v="Design and Creative strategy in any company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Learning by observing others"/>
    <s v="Design and Develop amazing software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Learning by observing others"/>
    <s v="Look deeply into Data and generate insigh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Learning by observing others"/>
    <s v="An Artificial Intelligence Specialist / Talking to Robo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Manager Teaching you"/>
    <s v="Design and Creative strategy in any company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Manager Teaching you"/>
    <s v="Design and Develop amazing software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Manager Teaching you"/>
    <s v="Look deeply into Data and generate insigh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64172812497"/>
    <x v="0"/>
    <n v="560093"/>
    <x v="1"/>
    <x v="4"/>
    <x v="1"/>
    <x v="1"/>
    <s v="Yes"/>
    <s v="Yes"/>
    <x v="8"/>
    <x v="1"/>
    <s v="Appreciates &amp; enables learning"/>
    <s v="Manager Teaching you"/>
    <s v="An Artificial Intelligence Specialist / Talking to Robots"/>
    <s v="clearly describes what she/he needs"/>
    <x v="3"/>
    <s v="Yes"/>
    <s v="No"/>
    <s v="N/A"/>
    <x v="5"/>
    <x v="3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78891249999"/>
    <x v="0"/>
    <n v="431122"/>
    <x v="0"/>
    <x v="4"/>
    <x v="0"/>
    <x v="1"/>
    <s v="No"/>
    <s v="No"/>
    <x v="5"/>
    <x v="1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siness Operations in any organization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580255567133"/>
    <x v="0"/>
    <n v="530068"/>
    <x v="0"/>
    <x v="4"/>
    <x v="0"/>
    <x v="0"/>
    <s v="No"/>
    <s v="No"/>
    <x v="1"/>
    <x v="5"/>
    <s v="Appreciates &amp; enables learning"/>
    <s v="Self Purchased Course from External Platfor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Self Paced Learning Portals of the Company"/>
    <s v="Become a content Creator in some platform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Instructor or Expert Learning Programs"/>
    <s v="Become a content Creator in some platform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0470972226"/>
    <x v="0"/>
    <n v="313002"/>
    <x v="1"/>
    <x v="4"/>
    <x v="1"/>
    <x v="1"/>
    <s v="No"/>
    <s v="No"/>
    <x v="4"/>
    <x v="6"/>
    <s v="Pushes limits with appreciation &amp; rewards for learning"/>
    <s v="Trial and error by doing side projects within the company"/>
    <s v="Become a content Creator in some platform"/>
    <s v="sets goal and helps me achieve it"/>
    <x v="1"/>
    <s v="No"/>
    <s v="Depends on employer"/>
    <s v="N/A"/>
    <x v="5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Learning by observing others"/>
    <s v="Work as a freelancer and do my thing my wa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Manager Teaching you"/>
    <s v="Manage and drive End-to-End Projects or Produc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Manager Teaching you"/>
    <s v="Look deeply into Data and generate insigh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Manager Teaching you"/>
    <s v="Work as a freelancer and do my thing my way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05478564816"/>
    <x v="0"/>
    <n v="395006"/>
    <x v="0"/>
    <x v="2"/>
    <x v="0"/>
    <x v="0"/>
    <s v="No"/>
    <s v="No"/>
    <x v="1"/>
    <x v="3"/>
    <s v="Pushes limits with appreciation &amp; rewards for learning"/>
    <s v="Manager Teaching you"/>
    <s v="An Artificial Intelligence Specialist / Talking to Robots"/>
    <s v="sets goal and helps me achieve it"/>
    <x v="2"/>
    <s v="Yes"/>
    <s v="No"/>
    <s v="N/A"/>
    <x v="3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aced Learning Portals of the Company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Learning by observing other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5.615762858797"/>
    <x v="0"/>
    <n v="600097"/>
    <x v="0"/>
    <x v="4"/>
    <x v="1"/>
    <x v="0"/>
    <s v="Yes"/>
    <s v="Yes"/>
    <x v="8"/>
    <x v="6"/>
    <s v="Rewards for learning &amp; enables it"/>
    <s v="Self Purchased Course from External Platforms"/>
    <s v="Entrepreneur or Start Up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ild and develop a Tea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ild and develop a Tea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45.617500185188"/>
    <x v="0"/>
    <n v="421301"/>
    <x v="1"/>
    <x v="4"/>
    <x v="2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Entrepreneur or Start Up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Learning by observing others"/>
    <s v="Entrepreneur or Start Up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5.617972326392"/>
    <x v="0"/>
    <n v="400102"/>
    <x v="0"/>
    <x v="4"/>
    <x v="0"/>
    <x v="1"/>
    <s v="No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Yes"/>
    <s v="N/A"/>
    <x v="0"/>
    <x v="3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Learning by observing others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619721261573"/>
    <x v="0"/>
    <n v="92"/>
    <x v="1"/>
    <x v="0"/>
    <x v="2"/>
    <x v="0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5.62004765046"/>
    <x v="5"/>
    <s v="PR17QS"/>
    <x v="1"/>
    <x v="4"/>
    <x v="0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I Want to sell things/Sales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I Want to sell things/Sales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I Want to sell things/Sales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4"/>
    <s v="Yes"/>
    <s v="Depends on employer"/>
    <s v="N/A"/>
    <x v="3"/>
    <x v="4"/>
    <s v="N/A"/>
    <x v="0"/>
    <s v="N/A"/>
    <x v="0"/>
    <x v="0"/>
    <x v="0"/>
    <x v="0"/>
    <x v="0"/>
  </r>
  <r>
    <n v="45045.622006030091"/>
    <x v="0"/>
    <n v="400008"/>
    <x v="0"/>
    <x v="4"/>
    <x v="2"/>
    <x v="0"/>
    <s v="Yes"/>
    <s v="No"/>
    <x v="4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4"/>
    <s v="Yes"/>
    <s v="Depends on employer"/>
    <s v="N/A"/>
    <x v="3"/>
    <x v="4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Learning by observing others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2"/>
    <x v="5"/>
    <s v="N/A"/>
    <x v="0"/>
    <s v="N/A"/>
    <x v="0"/>
    <x v="0"/>
    <x v="0"/>
    <x v="0"/>
    <x v="0"/>
  </r>
  <r>
    <n v="45045.625838993059"/>
    <x v="0"/>
    <n v="410206"/>
    <x v="1"/>
    <x v="0"/>
    <x v="0"/>
    <x v="0"/>
    <s v="No"/>
    <s v="No"/>
    <x v="7"/>
    <x v="3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2"/>
    <x v="5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Business Operations in any organization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Business Operations in any organization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Work as a freelancer and do my thing my way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Work as a freelancer and do my thing my way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Instructor or Expert Learning Programs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Business Operations in any organization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Business Operations in any organization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Work as a freelancer and do my thing my way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Work as a freelancer and do my thing my way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Learning by observing others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Teaching in any of the institutes/colleges/online or offline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Teaching in any of the institutes/colleges/online or offline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Business Operations in any organization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Business Operations in any organization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Work as a freelancer and do my thing my way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Work as a freelancer and do my thing my way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Become a content Creator in some platform"/>
    <s v="explains what is expected"/>
    <x v="1"/>
    <s v="Yes"/>
    <s v="Yes"/>
    <s v="N/A"/>
    <x v="3"/>
    <x v="3"/>
    <s v="N/A"/>
    <x v="0"/>
    <s v="N/A"/>
    <x v="0"/>
    <x v="0"/>
    <x v="0"/>
    <x v="0"/>
    <x v="0"/>
  </r>
  <r>
    <n v="45045.628036909722"/>
    <x v="0"/>
    <n v="242401"/>
    <x v="0"/>
    <x v="2"/>
    <x v="2"/>
    <x v="1"/>
    <s v="No"/>
    <s v="No"/>
    <x v="7"/>
    <x v="6"/>
    <s v="Rewards for learning &amp; enables it"/>
    <s v="Manager Teaching you"/>
    <s v="Become a content Creator in some platform"/>
    <s v="sets a goal and helps achieve it"/>
    <x v="1"/>
    <s v="Yes"/>
    <s v="Yes"/>
    <s v="N/A"/>
    <x v="3"/>
    <x v="3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Learning by observing other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45.633882511574"/>
    <x v="0"/>
    <n v="410206"/>
    <x v="1"/>
    <x v="2"/>
    <x v="1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Self Paced Learning Portals of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Instructor or Expert Learning Program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45.636864895831"/>
    <x v="0"/>
    <n v="500090"/>
    <x v="1"/>
    <x v="4"/>
    <x v="2"/>
    <x v="0"/>
    <s v="No"/>
    <s v="No"/>
    <x v="7"/>
    <x v="5"/>
    <s v="Rewards for learning &amp; enables it"/>
    <s v="Learning by observing other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Become a content Creator in some platform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I Want to sell things/Sale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Instructor or Expert Learning Programs"/>
    <s v="I Want to sell things/Sale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I Want to sell things/Sale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Trial and error by doing side projects within the company"/>
    <s v="I Want to sell things/Sale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Business Operations in any organization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Business Operations in any organization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Manage and drive End-to-End Projects or Product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Manage and drive End-to-End Projects or Product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Become a content Creator in some platform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Become a content Creator in some platform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I Want to sell things/Sales"/>
    <s v="explains what is expected"/>
    <x v="2"/>
    <s v="No"/>
    <s v="Yes"/>
    <s v="N/A"/>
    <x v="3"/>
    <x v="1"/>
    <s v="N/A"/>
    <x v="0"/>
    <s v="N/A"/>
    <x v="0"/>
    <x v="0"/>
    <x v="0"/>
    <x v="0"/>
    <x v="0"/>
  </r>
  <r>
    <n v="45045.637594027779"/>
    <x v="0"/>
    <n v="370465"/>
    <x v="1"/>
    <x v="2"/>
    <x v="0"/>
    <x v="1"/>
    <s v="No"/>
    <s v="No"/>
    <x v="7"/>
    <x v="6"/>
    <s v="Pushes limits with appreciation &amp; rewards for learning"/>
    <s v="Manager Teaching you"/>
    <s v="I Want to sell things/Sales"/>
    <s v="sets a goal and helps achieve it"/>
    <x v="2"/>
    <s v="No"/>
    <s v="Yes"/>
    <s v="N/A"/>
    <x v="3"/>
    <x v="1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Become a content Creator in some platfor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Become a content Creator in some platfor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5.638243240741"/>
    <x v="0"/>
    <n v="410206"/>
    <x v="1"/>
    <x v="2"/>
    <x v="0"/>
    <x v="0"/>
    <s v="No"/>
    <s v="No"/>
    <x v="6"/>
    <x v="5"/>
    <s v="Pushes limits with appreciation &amp; rewards for learning"/>
    <s v="Manager Teaching you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Learning by observing others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No"/>
    <s v="N/A"/>
    <x v="5"/>
    <x v="2"/>
    <s v="N/A"/>
    <x v="0"/>
    <s v="N/A"/>
    <x v="0"/>
    <x v="0"/>
    <x v="0"/>
    <x v="0"/>
    <x v="0"/>
  </r>
  <r>
    <n v="45045.647159976848"/>
    <x v="0"/>
    <n v="421103"/>
    <x v="0"/>
    <x v="3"/>
    <x v="0"/>
    <x v="0"/>
    <s v="No"/>
    <s v="No"/>
    <x v="2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No"/>
    <s v="N/A"/>
    <x v="5"/>
    <x v="2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5.648807337966"/>
    <x v="0"/>
    <n v="751012"/>
    <x v="1"/>
    <x v="0"/>
    <x v="2"/>
    <x v="1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Work as a freelancer and do my thing my way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Self Paced Learning Portals of the Company"/>
    <s v="Entrepreneur or Start Up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Work as a freelancer and do my thing my way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Work as a freelancer and do my thing my way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Work as a freelancer and do my thing my way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45.650443657411"/>
    <x v="0"/>
    <n v="560107"/>
    <x v="0"/>
    <x v="0"/>
    <x v="0"/>
    <x v="0"/>
    <s v="No"/>
    <s v="Yes"/>
    <x v="2"/>
    <x v="6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5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Manufacturing / Oil and Gas/ Construction / Hard Physical Work related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5.654943773145"/>
    <x v="0"/>
    <n v="590005"/>
    <x v="0"/>
    <x v="1"/>
    <x v="2"/>
    <x v="1"/>
    <s v="No"/>
    <s v="No"/>
    <x v="3"/>
    <x v="5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Become a content Creator in some platfor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Become a content Creator in some platfor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Build and develop a Tea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Become a content Creator in some platfor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Become a content Creator in some platfor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Manage and drive End-to-End Projects or Produc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Manage and drive End-to-End Projects or Produc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Build and develop a Tea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Build and develop a Tea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An Artificial Intelligence Specialist / Talking to Robots"/>
    <s v="explains what is expected"/>
    <x v="4"/>
    <s v="No"/>
    <s v="Yes"/>
    <s v="N/A"/>
    <x v="1"/>
    <x v="2"/>
    <s v="N/A"/>
    <x v="0"/>
    <s v="N/A"/>
    <x v="0"/>
    <x v="0"/>
    <x v="0"/>
    <x v="0"/>
    <x v="0"/>
  </r>
  <r>
    <n v="45045.655059108794"/>
    <x v="0"/>
    <n v="533201"/>
    <x v="0"/>
    <x v="2"/>
    <x v="2"/>
    <x v="1"/>
    <s v="No"/>
    <s v="No"/>
    <x v="1"/>
    <x v="3"/>
    <s v="Pushes limits with appreciation &amp; rewards for learning"/>
    <s v="Learning by observing others"/>
    <s v="An Artificial Intelligence Specialist / Talking to Robots"/>
    <s v="sets a goal and helps achieve it"/>
    <x v="4"/>
    <s v="No"/>
    <s v="Yes"/>
    <s v="N/A"/>
    <x v="1"/>
    <x v="2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5.657750706021"/>
    <x v="0"/>
    <n v="560038"/>
    <x v="0"/>
    <x v="2"/>
    <x v="2"/>
    <x v="0"/>
    <s v="Yes"/>
    <s v="No"/>
    <x v="0"/>
    <x v="3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2"/>
    <x v="5"/>
    <s v="N/A"/>
    <x v="0"/>
    <s v="N/A"/>
    <x v="0"/>
    <x v="0"/>
    <x v="0"/>
    <x v="0"/>
    <x v="0"/>
  </r>
  <r>
    <n v="45045.671710752315"/>
    <x v="0"/>
    <n v="400103"/>
    <x v="1"/>
    <x v="4"/>
    <x v="2"/>
    <x v="1"/>
    <s v="Yes"/>
    <s v="No"/>
    <x v="2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45.686766331019"/>
    <x v="0"/>
    <n v="410210"/>
    <x v="0"/>
    <x v="2"/>
    <x v="2"/>
    <x v="1"/>
    <s v="Yes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Entrepreneur or Start Up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Entrepreneur or Start Up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I Want to sell things/Sale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I Want to sell things/Sale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An Artificial Intelligence Specialist / Talking to Robot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Self Paced Learning Portals of the Company"/>
    <s v="An Artificial Intelligence Specialist / Talking to Robo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Entrepreneur or Start Up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Entrepreneur or Start Up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I Want to sell things/Sale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I Want to sell things/Sale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An Artificial Intelligence Specialist / Talking to Robot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Instructor or Expert Learning Programs"/>
    <s v="An Artificial Intelligence Specialist / Talking to Robo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Entrepreneur or Start Up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Entrepreneur or Start Up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I Want to sell things/Sale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I Want to sell things/Sale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An Artificial Intelligence Specialist / Talking to Robots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45.690641805559"/>
    <x v="0"/>
    <n v="400709"/>
    <x v="0"/>
    <x v="4"/>
    <x v="2"/>
    <x v="2"/>
    <s v="Yes"/>
    <s v="Yes"/>
    <x v="8"/>
    <x v="3"/>
    <s v="Appreciates &amp; enables learning"/>
    <s v="Learning by observing others"/>
    <s v="An Artificial Intelligence Specialist / Talking to Robots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ild and develop a Team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ild and develop a Team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Design and Creative strategy in any company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siness Operations in any organization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ild and develop a Team"/>
    <s v="explains what is expected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ild and develop a Team"/>
    <s v="explains what is expected"/>
    <x v="1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ild and develop a Team"/>
    <s v="sets a goal and helps achieve it"/>
    <x v="0"/>
    <s v="No"/>
    <s v="Depends on employer"/>
    <s v="N/A"/>
    <x v="2"/>
    <x v="0"/>
    <s v="N/A"/>
    <x v="0"/>
    <s v="N/A"/>
    <x v="0"/>
    <x v="0"/>
    <x v="0"/>
    <x v="0"/>
    <x v="0"/>
  </r>
  <r>
    <n v="45045.705257106485"/>
    <x v="0"/>
    <n v="147003"/>
    <x v="0"/>
    <x v="2"/>
    <x v="2"/>
    <x v="0"/>
    <s v="No"/>
    <s v="No"/>
    <x v="2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2"/>
    <x v="0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2"/>
    <x v="4"/>
    <s v="N/A"/>
    <x v="0"/>
    <s v="N/A"/>
    <x v="0"/>
    <x v="0"/>
    <x v="0"/>
    <x v="0"/>
    <x v="0"/>
  </r>
  <r>
    <n v="45045.707438564816"/>
    <x v="0"/>
    <n v="456010"/>
    <x v="1"/>
    <x v="1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Design and Creative strategy in any compan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Design and Creative strategy in any compan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Work as a freelancer and do my thing my way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Work as a freelancer and do my thing my way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Become a content Creator in some platform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Become a content Creator in some platform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Entrepreneur or Start Up"/>
    <s v="explains what is expected"/>
    <x v="1"/>
    <s v="No"/>
    <s v="Depends on employer"/>
    <s v="N/A"/>
    <x v="0"/>
    <x v="4"/>
    <s v="N/A"/>
    <x v="0"/>
    <s v="N/A"/>
    <x v="0"/>
    <x v="0"/>
    <x v="0"/>
    <x v="0"/>
    <x v="0"/>
  </r>
  <r>
    <n v="45045.707878865738"/>
    <x v="0"/>
    <n v="142026"/>
    <x v="1"/>
    <x v="0"/>
    <x v="0"/>
    <x v="1"/>
    <s v="No"/>
    <s v="No"/>
    <x v="0"/>
    <x v="1"/>
    <s v="Pushes limits with appreciation &amp; rewards for learning"/>
    <s v="Self Purchased Course from External Platforms"/>
    <s v="Entrepreneur or Start Up"/>
    <s v="sets a goal and helps achieve it"/>
    <x v="1"/>
    <s v="No"/>
    <s v="Depends on employer"/>
    <s v="N/A"/>
    <x v="0"/>
    <x v="4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45.714438587966"/>
    <x v="0"/>
    <n v="605004"/>
    <x v="1"/>
    <x v="3"/>
    <x v="1"/>
    <x v="0"/>
    <s v="No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Self Paced Learning Portals of the Company"/>
    <s v="Business Operations in any organization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Self Paced Learning Portals of the Company"/>
    <s v="Manage and drive End-to-End Projects or Products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Self Paced Learning Portals of the Company"/>
    <s v="Build and develop a Team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Self Paced Learning Portals of the Company"/>
    <s v="Design and Develop amazing software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Learning by observing others"/>
    <s v="Business Operations in any organization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Learning by observing others"/>
    <s v="Manage and drive End-to-End Projects or Products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Learning by observing others"/>
    <s v="Build and develop a Team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Learning by observing others"/>
    <s v="Design and Develop amazing software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Manager Teaching you"/>
    <s v="Business Operations in any organization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Manager Teaching you"/>
    <s v="Manage and drive End-to-End Projects or Products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Manager Teaching you"/>
    <s v="Build and develop a Team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5532523151"/>
    <x v="0"/>
    <n v="456010"/>
    <x v="1"/>
    <x v="4"/>
    <x v="1"/>
    <x v="1"/>
    <s v="No"/>
    <s v="No"/>
    <x v="1"/>
    <x v="0"/>
    <s v="Rewards for learning &amp; enables it"/>
    <s v="Manager Teaching you"/>
    <s v="Design and Develop amazing software"/>
    <s v="clearly describes what she/he needs"/>
    <x v="0"/>
    <s v="No"/>
    <s v="Yes"/>
    <s v="N/A"/>
    <x v="2"/>
    <x v="4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aced Learning Portals of the Company"/>
    <s v="Design and Creative strategy in any company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aced Learning Portals of the Company"/>
    <s v="Business Operations in any organization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aced Learning Portals of the Company"/>
    <s v="Manage and drive End-to-End Projects or Products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Trial and error by doing side projects within the company"/>
    <s v="Manage and drive End-to-End Projects or Products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Trial and error by doing side projects within the company"/>
    <s v="Manufacturing / Oil and Gas/ Construction / Hard Physical Work related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urchased Course from External Platforms"/>
    <s v="Design and Creative strategy in any company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urchased Course from External Platforms"/>
    <s v="Business Operations in any organization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urchased Course from External Platforms"/>
    <s v="Manage and drive End-to-End Projects or Products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19201701388"/>
    <x v="0"/>
    <n v="456006"/>
    <x v="0"/>
    <x v="4"/>
    <x v="0"/>
    <x v="2"/>
    <s v="Yes"/>
    <s v="Yes"/>
    <x v="1"/>
    <x v="3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No"/>
    <s v="N/A"/>
    <x v="1"/>
    <x v="3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Business Operations in any organization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Business Operations in any organization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I Want to sell things/Sale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Trial and error by doing side projects within the company"/>
    <s v="I Want to sell things/Sale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Business Operations in any organization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Business Operations in any organization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I Want to sell things/Sale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Self Purchased Course from External Platforms"/>
    <s v="I Want to sell things/Sale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Business Operations in any organization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Business Operations in any organization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I Want to sell things/Sale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45.721060902775"/>
    <x v="0"/>
    <n v="452010"/>
    <x v="0"/>
    <x v="2"/>
    <x v="2"/>
    <x v="1"/>
    <s v="No"/>
    <s v="No"/>
    <x v="8"/>
    <x v="1"/>
    <s v="Appreciates &amp; enables learning"/>
    <s v="Manager Teaching you"/>
    <s v="I Want to sell things/Sale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45.722867395831"/>
    <x v="0"/>
    <n v="456010"/>
    <x v="1"/>
    <x v="4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sets a goal and helps achieve it"/>
    <x v="3"/>
    <s v="Yes